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54968</v>
      </c>
    </row>
    <row r="19946" spans="1:20" x14ac:dyDescent="0.2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54969</v>
      </c>
    </row>
    <row r="19947" spans="1:20" x14ac:dyDescent="0.2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54970</v>
      </c>
    </row>
    <row r="19948" spans="1:20" x14ac:dyDescent="0.2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54971</v>
      </c>
    </row>
    <row r="19949" spans="1:20" x14ac:dyDescent="0.2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54972</v>
      </c>
    </row>
    <row r="19951" spans="1:20" x14ac:dyDescent="0.2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46471</v>
      </c>
    </row>
    <row r="19952" spans="1:20" x14ac:dyDescent="0.2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54973</v>
      </c>
    </row>
    <row r="19953" spans="1:20" x14ac:dyDescent="0.2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54974</v>
      </c>
    </row>
    <row r="19954" spans="1:20" x14ac:dyDescent="0.2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54975</v>
      </c>
    </row>
    <row r="19955" spans="1:20" x14ac:dyDescent="0.2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54976</v>
      </c>
    </row>
    <row r="19956" spans="1:20" x14ac:dyDescent="0.2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54977</v>
      </c>
    </row>
    <row r="19957" spans="1:20" x14ac:dyDescent="0.2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54978</v>
      </c>
    </row>
    <row r="19958" spans="1:20" x14ac:dyDescent="0.2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53785</v>
      </c>
    </row>
    <row r="19959" spans="1:20" x14ac:dyDescent="0.2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46280</v>
      </c>
    </row>
    <row r="19960" spans="1:20" x14ac:dyDescent="0.2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54979</v>
      </c>
    </row>
    <row r="19961" spans="1:20" x14ac:dyDescent="0.2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4208</v>
      </c>
    </row>
    <row r="19962" spans="1:20" x14ac:dyDescent="0.2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48435</v>
      </c>
    </row>
    <row r="19964" spans="1:20" x14ac:dyDescent="0.2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54980</v>
      </c>
    </row>
    <row r="19965" spans="1:20" x14ac:dyDescent="0.2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54981</v>
      </c>
    </row>
    <row r="19966" spans="1:20" x14ac:dyDescent="0.2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46160</v>
      </c>
    </row>
    <row r="19968" spans="1:20" x14ac:dyDescent="0.2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54042</v>
      </c>
    </row>
    <row r="19969" spans="1:20" x14ac:dyDescent="0.2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45985</v>
      </c>
    </row>
    <row r="19970" spans="1:20" x14ac:dyDescent="0.2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54982</v>
      </c>
    </row>
    <row r="19971" spans="1:20" x14ac:dyDescent="0.2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54496</v>
      </c>
    </row>
    <row r="19972" spans="1:20" x14ac:dyDescent="0.2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45305</v>
      </c>
    </row>
    <row r="19974" spans="1:20" x14ac:dyDescent="0.2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54983</v>
      </c>
    </row>
    <row r="19975" spans="1:20" x14ac:dyDescent="0.2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44291</v>
      </c>
    </row>
    <row r="19976" spans="1:20" x14ac:dyDescent="0.2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54984</v>
      </c>
    </row>
    <row r="19977" spans="1:20" x14ac:dyDescent="0.2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54985</v>
      </c>
    </row>
    <row r="19979" spans="1:20" x14ac:dyDescent="0.2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44784</v>
      </c>
    </row>
    <row r="19980" spans="1:20" x14ac:dyDescent="0.2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54986</v>
      </c>
    </row>
    <row r="19981" spans="1:20" x14ac:dyDescent="0.2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44650</v>
      </c>
    </row>
    <row r="19982" spans="1:20" x14ac:dyDescent="0.2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54987</v>
      </c>
    </row>
    <row r="19983" spans="1:20" x14ac:dyDescent="0.2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44291</v>
      </c>
    </row>
    <row r="19984" spans="1:20" x14ac:dyDescent="0.2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44665</v>
      </c>
    </row>
    <row r="19985" spans="1:20" x14ac:dyDescent="0.2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54988</v>
      </c>
    </row>
    <row r="19986" spans="1:20" x14ac:dyDescent="0.2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54989</v>
      </c>
    </row>
    <row r="19987" spans="1:20" x14ac:dyDescent="0.2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44492</v>
      </c>
    </row>
    <row r="19988" spans="1:20" x14ac:dyDescent="0.2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46923</v>
      </c>
    </row>
    <row r="19991" spans="1:20" x14ac:dyDescent="0.2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44325</v>
      </c>
    </row>
    <row r="19992" spans="1:20" x14ac:dyDescent="0.2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54990</v>
      </c>
    </row>
    <row r="19994" spans="1:20" x14ac:dyDescent="0.2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54991</v>
      </c>
    </row>
    <row r="19996" spans="1:20" x14ac:dyDescent="0.2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49894</v>
      </c>
    </row>
    <row r="19997" spans="1:20" x14ac:dyDescent="0.2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198</v>
      </c>
    </row>
    <row r="19998" spans="1:20" x14ac:dyDescent="0.2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54992</v>
      </c>
    </row>
    <row r="19999" spans="1:20" x14ac:dyDescent="0.2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49155</v>
      </c>
    </row>
    <row r="20000" spans="1:20" x14ac:dyDescent="0.2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47998</v>
      </c>
    </row>
    <row r="20001" spans="1:20" x14ac:dyDescent="0.2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54993</v>
      </c>
    </row>
    <row r="20003" spans="1:20" x14ac:dyDescent="0.2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4208</v>
      </c>
    </row>
    <row r="20004" spans="1:20" x14ac:dyDescent="0.2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44885</v>
      </c>
    </row>
    <row r="20005" spans="1:20" x14ac:dyDescent="0.2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54994</v>
      </c>
    </row>
    <row r="20006" spans="1:20" x14ac:dyDescent="0.2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54995</v>
      </c>
    </row>
    <row r="20007" spans="1:20" x14ac:dyDescent="0.2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44149</v>
      </c>
    </row>
    <row r="20008" spans="1:20" x14ac:dyDescent="0.2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46707</v>
      </c>
    </row>
    <row r="20009" spans="1:20" x14ac:dyDescent="0.2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51751</v>
      </c>
    </row>
    <row r="20010" spans="1:20" x14ac:dyDescent="0.2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44254</v>
      </c>
    </row>
    <row r="20011" spans="1:20" x14ac:dyDescent="0.2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44736</v>
      </c>
    </row>
    <row r="20012" spans="1:20" x14ac:dyDescent="0.2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49193</v>
      </c>
    </row>
    <row r="20013" spans="1:20" x14ac:dyDescent="0.2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54996</v>
      </c>
    </row>
    <row r="20014" spans="1:20" x14ac:dyDescent="0.2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47323</v>
      </c>
    </row>
    <row r="20015" spans="1:20" x14ac:dyDescent="0.2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44291</v>
      </c>
    </row>
    <row r="20016" spans="1:20" x14ac:dyDescent="0.2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44763</v>
      </c>
    </row>
    <row r="20017" spans="1:20" x14ac:dyDescent="0.2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44105</v>
      </c>
    </row>
    <row r="20019" spans="1:20" x14ac:dyDescent="0.2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48884</v>
      </c>
    </row>
    <row r="20020" spans="1:20" x14ac:dyDescent="0.2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54997</v>
      </c>
    </row>
    <row r="20021" spans="1:20" x14ac:dyDescent="0.2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44171</v>
      </c>
    </row>
    <row r="20022" spans="1:20" x14ac:dyDescent="0.2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46517</v>
      </c>
    </row>
    <row r="20023" spans="1:20" x14ac:dyDescent="0.2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54998</v>
      </c>
    </row>
    <row r="20024" spans="1:20" x14ac:dyDescent="0.2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54999</v>
      </c>
    </row>
    <row r="20025" spans="1:20" x14ac:dyDescent="0.2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55000</v>
      </c>
    </row>
    <row r="20026" spans="1:20" x14ac:dyDescent="0.2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55001</v>
      </c>
    </row>
    <row r="20027" spans="1:20" x14ac:dyDescent="0.2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55002</v>
      </c>
    </row>
    <row r="20028" spans="1:20" x14ac:dyDescent="0.2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55003</v>
      </c>
    </row>
    <row r="20029" spans="1:20" x14ac:dyDescent="0.2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53181</v>
      </c>
    </row>
    <row r="20031" spans="1:20" x14ac:dyDescent="0.2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55004</v>
      </c>
    </row>
    <row r="20032" spans="1:20" x14ac:dyDescent="0.2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46793</v>
      </c>
    </row>
    <row r="20033" spans="1:20" x14ac:dyDescent="0.2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55005</v>
      </c>
    </row>
    <row r="20034" spans="1:20" x14ac:dyDescent="0.2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55006</v>
      </c>
    </row>
    <row r="20035" spans="1:20" x14ac:dyDescent="0.2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44149</v>
      </c>
    </row>
    <row r="20036" spans="1:20" x14ac:dyDescent="0.2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55007</v>
      </c>
    </row>
    <row r="20037" spans="1:20" x14ac:dyDescent="0.2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55008</v>
      </c>
    </row>
    <row r="20038" spans="1:20" x14ac:dyDescent="0.2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47139</v>
      </c>
    </row>
    <row r="20039" spans="1:20" x14ac:dyDescent="0.2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46124</v>
      </c>
    </row>
    <row r="20040" spans="1:20" x14ac:dyDescent="0.2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45697</v>
      </c>
    </row>
    <row r="20041" spans="1:20" x14ac:dyDescent="0.2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55009</v>
      </c>
    </row>
    <row r="20042" spans="1:20" x14ac:dyDescent="0.2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55010</v>
      </c>
    </row>
    <row r="20044" spans="1:20" x14ac:dyDescent="0.2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45968</v>
      </c>
    </row>
    <row r="20045" spans="1:20" x14ac:dyDescent="0.2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55011</v>
      </c>
    </row>
    <row r="20046" spans="1:20" x14ac:dyDescent="0.2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45032</v>
      </c>
    </row>
    <row r="20047" spans="1:20" x14ac:dyDescent="0.2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55012</v>
      </c>
    </row>
    <row r="20048" spans="1:20" x14ac:dyDescent="0.2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55013</v>
      </c>
    </row>
    <row r="20049" spans="1:20" x14ac:dyDescent="0.2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46439</v>
      </c>
    </row>
    <row r="20050" spans="1:20" x14ac:dyDescent="0.2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44588</v>
      </c>
    </row>
    <row r="20051" spans="1:20" x14ac:dyDescent="0.2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44102</v>
      </c>
    </row>
    <row r="20052" spans="1:20" x14ac:dyDescent="0.2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46312</v>
      </c>
    </row>
    <row r="20053" spans="1:20" x14ac:dyDescent="0.2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55014</v>
      </c>
    </row>
    <row r="20054" spans="1:20" x14ac:dyDescent="0.2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44171</v>
      </c>
    </row>
    <row r="20055" spans="1:20" x14ac:dyDescent="0.2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55015</v>
      </c>
    </row>
    <row r="20056" spans="1:20" x14ac:dyDescent="0.2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55016</v>
      </c>
    </row>
    <row r="20057" spans="1:20" x14ac:dyDescent="0.2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44291</v>
      </c>
    </row>
    <row r="20058" spans="1:20" x14ac:dyDescent="0.2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55017</v>
      </c>
    </row>
    <row r="20060" spans="1:20" x14ac:dyDescent="0.2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55018</v>
      </c>
    </row>
    <row r="20061" spans="1:20" x14ac:dyDescent="0.2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55019</v>
      </c>
    </row>
    <row r="20062" spans="1:20" x14ac:dyDescent="0.2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55020</v>
      </c>
    </row>
    <row r="20063" spans="1:20" x14ac:dyDescent="0.2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44171</v>
      </c>
    </row>
    <row r="20064" spans="1:20" x14ac:dyDescent="0.2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45090</v>
      </c>
    </row>
    <row r="20065" spans="1:20" x14ac:dyDescent="0.2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44276</v>
      </c>
    </row>
    <row r="20066" spans="1:20" x14ac:dyDescent="0.2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55021</v>
      </c>
    </row>
    <row r="20067" spans="1:20" x14ac:dyDescent="0.2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4205</v>
      </c>
    </row>
    <row r="20068" spans="1:20" x14ac:dyDescent="0.2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45075</v>
      </c>
    </row>
    <row r="20069" spans="1:20" x14ac:dyDescent="0.2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44115</v>
      </c>
    </row>
    <row r="20071" spans="1:20" x14ac:dyDescent="0.2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44105</v>
      </c>
    </row>
    <row r="20072" spans="1:20" x14ac:dyDescent="0.2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47716</v>
      </c>
    </row>
    <row r="20073" spans="1:20" x14ac:dyDescent="0.2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55022</v>
      </c>
    </row>
    <row r="20074" spans="1:20" x14ac:dyDescent="0.2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55023</v>
      </c>
    </row>
    <row r="20075" spans="1:20" x14ac:dyDescent="0.2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44171</v>
      </c>
    </row>
    <row r="20076" spans="1:20" x14ac:dyDescent="0.2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4208</v>
      </c>
    </row>
    <row r="20077" spans="1:20" x14ac:dyDescent="0.2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51946</v>
      </c>
    </row>
    <row r="20078" spans="1:20" x14ac:dyDescent="0.2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55024</v>
      </c>
    </row>
    <row r="20079" spans="1:20" x14ac:dyDescent="0.2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55025</v>
      </c>
    </row>
    <row r="20080" spans="1:20" x14ac:dyDescent="0.2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47164</v>
      </c>
    </row>
    <row r="20081" spans="1:20" x14ac:dyDescent="0.2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55026</v>
      </c>
    </row>
    <row r="20082" spans="1:20" x14ac:dyDescent="0.2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45916</v>
      </c>
    </row>
    <row r="20083" spans="1:20" x14ac:dyDescent="0.2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198</v>
      </c>
    </row>
    <row r="20084" spans="1:20" x14ac:dyDescent="0.2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45194</v>
      </c>
    </row>
    <row r="20085" spans="1:20" x14ac:dyDescent="0.2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46140</v>
      </c>
    </row>
    <row r="20086" spans="1:20" x14ac:dyDescent="0.2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47183</v>
      </c>
    </row>
    <row r="20087" spans="1:20" x14ac:dyDescent="0.2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55027</v>
      </c>
    </row>
    <row r="20088" spans="1:20" x14ac:dyDescent="0.2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44272</v>
      </c>
    </row>
    <row r="20089" spans="1:20" x14ac:dyDescent="0.2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54747</v>
      </c>
    </row>
    <row r="20090" spans="1:20" x14ac:dyDescent="0.2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51511</v>
      </c>
    </row>
    <row r="20091" spans="1:20" x14ac:dyDescent="0.2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44227</v>
      </c>
    </row>
    <row r="20092" spans="1:20" x14ac:dyDescent="0.2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55028</v>
      </c>
    </row>
    <row r="20093" spans="1:20" x14ac:dyDescent="0.2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55029</v>
      </c>
    </row>
    <row r="20094" spans="1:20" x14ac:dyDescent="0.2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45296</v>
      </c>
    </row>
    <row r="20095" spans="1:20" x14ac:dyDescent="0.2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44277</v>
      </c>
    </row>
    <row r="20096" spans="1:20" x14ac:dyDescent="0.2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55030</v>
      </c>
    </row>
    <row r="20097" spans="1:20" x14ac:dyDescent="0.2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55031</v>
      </c>
    </row>
    <row r="20098" spans="1:20" x14ac:dyDescent="0.2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55032</v>
      </c>
    </row>
    <row r="20099" spans="1:20" x14ac:dyDescent="0.2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55033</v>
      </c>
    </row>
    <row r="20100" spans="1:20" x14ac:dyDescent="0.2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5444</v>
      </c>
    </row>
    <row r="20101" spans="1:20" x14ac:dyDescent="0.2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45050</v>
      </c>
    </row>
    <row r="20102" spans="1:20" x14ac:dyDescent="0.2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4187</v>
      </c>
    </row>
    <row r="20103" spans="1:20" x14ac:dyDescent="0.2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55034</v>
      </c>
    </row>
    <row r="20105" spans="1:20" x14ac:dyDescent="0.2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49590</v>
      </c>
    </row>
    <row r="20106" spans="1:20" x14ac:dyDescent="0.2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49750</v>
      </c>
    </row>
    <row r="20107" spans="1:20" x14ac:dyDescent="0.2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55035</v>
      </c>
    </row>
    <row r="20110" spans="1:20" x14ac:dyDescent="0.2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44787</v>
      </c>
    </row>
    <row r="20112" spans="1:20" x14ac:dyDescent="0.2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55036</v>
      </c>
    </row>
    <row r="20113" spans="1:20" x14ac:dyDescent="0.2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55037</v>
      </c>
    </row>
    <row r="20114" spans="1:20" x14ac:dyDescent="0.2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47456</v>
      </c>
    </row>
    <row r="20115" spans="1:20" x14ac:dyDescent="0.2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55038</v>
      </c>
    </row>
    <row r="20116" spans="1:20" x14ac:dyDescent="0.2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50803</v>
      </c>
    </row>
    <row r="20117" spans="1:20" x14ac:dyDescent="0.2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55039</v>
      </c>
    </row>
    <row r="20118" spans="1:20" x14ac:dyDescent="0.2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46707</v>
      </c>
    </row>
    <row r="20119" spans="1:20" x14ac:dyDescent="0.2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55040</v>
      </c>
    </row>
    <row r="20120" spans="1:20" x14ac:dyDescent="0.2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55041</v>
      </c>
    </row>
    <row r="20121" spans="1:20" x14ac:dyDescent="0.2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55042</v>
      </c>
    </row>
    <row r="20123" spans="1:20" x14ac:dyDescent="0.2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45060</v>
      </c>
    </row>
    <row r="20124" spans="1:20" x14ac:dyDescent="0.2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55043</v>
      </c>
    </row>
    <row r="20125" spans="1:20" x14ac:dyDescent="0.2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55044</v>
      </c>
    </row>
    <row r="20126" spans="1:20" x14ac:dyDescent="0.2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44105</v>
      </c>
    </row>
    <row r="20127" spans="1:20" x14ac:dyDescent="0.2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55045</v>
      </c>
    </row>
    <row r="20128" spans="1:20" x14ac:dyDescent="0.2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44812</v>
      </c>
    </row>
    <row r="20129" spans="1:20" x14ac:dyDescent="0.2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55046</v>
      </c>
    </row>
    <row r="20130" spans="1:20" x14ac:dyDescent="0.2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55047</v>
      </c>
    </row>
    <row r="20131" spans="1:20" x14ac:dyDescent="0.2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55048</v>
      </c>
    </row>
    <row r="20132" spans="1:20" x14ac:dyDescent="0.2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44375</v>
      </c>
    </row>
    <row r="20134" spans="1:20" x14ac:dyDescent="0.2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52119</v>
      </c>
    </row>
    <row r="20135" spans="1:20" x14ac:dyDescent="0.2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55049</v>
      </c>
    </row>
    <row r="20136" spans="1:20" x14ac:dyDescent="0.2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51601</v>
      </c>
    </row>
    <row r="20137" spans="1:20" x14ac:dyDescent="0.2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55050</v>
      </c>
    </row>
    <row r="20138" spans="1:20" x14ac:dyDescent="0.2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55051</v>
      </c>
    </row>
    <row r="20139" spans="1:20" x14ac:dyDescent="0.2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46045</v>
      </c>
    </row>
    <row r="20140" spans="1:20" x14ac:dyDescent="0.2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55052</v>
      </c>
    </row>
    <row r="20141" spans="1:20" x14ac:dyDescent="0.2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50708</v>
      </c>
    </row>
    <row r="20143" spans="1:20" x14ac:dyDescent="0.2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55053</v>
      </c>
    </row>
    <row r="20144" spans="1:20" x14ac:dyDescent="0.2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54889</v>
      </c>
    </row>
    <row r="20145" spans="1:20" x14ac:dyDescent="0.2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46971</v>
      </c>
    </row>
    <row r="20146" spans="1:20" x14ac:dyDescent="0.2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51684</v>
      </c>
    </row>
    <row r="20147" spans="1:20" x14ac:dyDescent="0.2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46485</v>
      </c>
    </row>
    <row r="20148" spans="1:20" x14ac:dyDescent="0.2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53567</v>
      </c>
    </row>
    <row r="20149" spans="1:20" x14ac:dyDescent="0.2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45897</v>
      </c>
    </row>
    <row r="20151" spans="1:20" x14ac:dyDescent="0.2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55054</v>
      </c>
    </row>
    <row r="20152" spans="1:20" x14ac:dyDescent="0.2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55055</v>
      </c>
    </row>
    <row r="20153" spans="1:20" x14ac:dyDescent="0.2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55056</v>
      </c>
    </row>
    <row r="20154" spans="1:20" x14ac:dyDescent="0.2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44171</v>
      </c>
    </row>
    <row r="20155" spans="1:20" x14ac:dyDescent="0.2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45852</v>
      </c>
    </row>
    <row r="20156" spans="1:20" x14ac:dyDescent="0.2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47202</v>
      </c>
    </row>
    <row r="20157" spans="1:20" x14ac:dyDescent="0.2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44105</v>
      </c>
    </row>
    <row r="20158" spans="1:20" x14ac:dyDescent="0.2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55057</v>
      </c>
    </row>
    <row r="20159" spans="1:20" x14ac:dyDescent="0.2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48127</v>
      </c>
    </row>
    <row r="20161" spans="1:20" x14ac:dyDescent="0.2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48034</v>
      </c>
    </row>
    <row r="20162" spans="1:20" x14ac:dyDescent="0.2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44656</v>
      </c>
    </row>
    <row r="20163" spans="1:20" x14ac:dyDescent="0.2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44402</v>
      </c>
    </row>
    <row r="20164" spans="1:20" x14ac:dyDescent="0.2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46946</v>
      </c>
    </row>
    <row r="20166" spans="1:20" x14ac:dyDescent="0.2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44115</v>
      </c>
    </row>
    <row r="20167" spans="1:20" x14ac:dyDescent="0.2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55058</v>
      </c>
    </row>
    <row r="20168" spans="1:20" x14ac:dyDescent="0.2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49566</v>
      </c>
    </row>
    <row r="20170" spans="1:20" x14ac:dyDescent="0.2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44325</v>
      </c>
    </row>
    <row r="20172" spans="1:20" x14ac:dyDescent="0.2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55059</v>
      </c>
    </row>
    <row r="20173" spans="1:20" x14ac:dyDescent="0.2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48276</v>
      </c>
    </row>
    <row r="20174" spans="1:20" x14ac:dyDescent="0.2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49247</v>
      </c>
    </row>
    <row r="20175" spans="1:20" x14ac:dyDescent="0.2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5623</v>
      </c>
    </row>
    <row r="20178" spans="1:20" x14ac:dyDescent="0.2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55060</v>
      </c>
    </row>
    <row r="20179" spans="1:20" x14ac:dyDescent="0.2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55061</v>
      </c>
    </row>
    <row r="20180" spans="1:20" x14ac:dyDescent="0.2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55062</v>
      </c>
    </row>
    <row r="20181" spans="1:20" x14ac:dyDescent="0.2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45284</v>
      </c>
    </row>
    <row r="20182" spans="1:20" x14ac:dyDescent="0.2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55063</v>
      </c>
    </row>
    <row r="20183" spans="1:20" x14ac:dyDescent="0.2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55064</v>
      </c>
    </row>
    <row r="20184" spans="1:20" x14ac:dyDescent="0.2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55065</v>
      </c>
    </row>
    <row r="20185" spans="1:20" x14ac:dyDescent="0.2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55066</v>
      </c>
    </row>
    <row r="20186" spans="1:20" x14ac:dyDescent="0.2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55067</v>
      </c>
    </row>
    <row r="20187" spans="1:20" x14ac:dyDescent="0.2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48215</v>
      </c>
    </row>
    <row r="20188" spans="1:20" x14ac:dyDescent="0.2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47183</v>
      </c>
    </row>
    <row r="20189" spans="1:20" x14ac:dyDescent="0.2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44276</v>
      </c>
    </row>
    <row r="20190" spans="1:20" x14ac:dyDescent="0.2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55068</v>
      </c>
    </row>
    <row r="20191" spans="1:20" x14ac:dyDescent="0.2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55069</v>
      </c>
    </row>
    <row r="20192" spans="1:20" x14ac:dyDescent="0.2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55070</v>
      </c>
    </row>
    <row r="20194" spans="1:20" x14ac:dyDescent="0.2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45826</v>
      </c>
    </row>
    <row r="20196" spans="1:20" x14ac:dyDescent="0.2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47978</v>
      </c>
    </row>
    <row r="20197" spans="1:20" x14ac:dyDescent="0.2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55071</v>
      </c>
    </row>
    <row r="20198" spans="1:20" x14ac:dyDescent="0.2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55072</v>
      </c>
    </row>
    <row r="20199" spans="1:20" x14ac:dyDescent="0.2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44943</v>
      </c>
    </row>
    <row r="20200" spans="1:20" x14ac:dyDescent="0.2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55073</v>
      </c>
    </row>
    <row r="20201" spans="1:20" x14ac:dyDescent="0.2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55074</v>
      </c>
    </row>
    <row r="20202" spans="1:20" x14ac:dyDescent="0.2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55075</v>
      </c>
    </row>
    <row r="20203" spans="1:20" x14ac:dyDescent="0.2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45968</v>
      </c>
    </row>
    <row r="20205" spans="1:20" x14ac:dyDescent="0.2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55076</v>
      </c>
    </row>
    <row r="20206" spans="1:20" x14ac:dyDescent="0.2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55077</v>
      </c>
    </row>
    <row r="20207" spans="1:20" x14ac:dyDescent="0.2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47057</v>
      </c>
    </row>
    <row r="20209" spans="1:20" x14ac:dyDescent="0.2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51577</v>
      </c>
    </row>
    <row r="20210" spans="1:20" x14ac:dyDescent="0.2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55078</v>
      </c>
    </row>
    <row r="20211" spans="1:20" x14ac:dyDescent="0.2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55079</v>
      </c>
    </row>
    <row r="20212" spans="1:20" x14ac:dyDescent="0.2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46599</v>
      </c>
    </row>
    <row r="20213" spans="1:20" x14ac:dyDescent="0.2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44227</v>
      </c>
    </row>
    <row r="20214" spans="1:20" x14ac:dyDescent="0.2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44230</v>
      </c>
    </row>
    <row r="20215" spans="1:20" x14ac:dyDescent="0.2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50898</v>
      </c>
    </row>
    <row r="20216" spans="1:20" x14ac:dyDescent="0.2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55080</v>
      </c>
    </row>
    <row r="20217" spans="1:20" x14ac:dyDescent="0.2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44105</v>
      </c>
    </row>
    <row r="20218" spans="1:20" x14ac:dyDescent="0.2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55081</v>
      </c>
    </row>
    <row r="20219" spans="1:20" x14ac:dyDescent="0.2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55082</v>
      </c>
    </row>
    <row r="20220" spans="1:20" x14ac:dyDescent="0.2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55083</v>
      </c>
    </row>
    <row r="20221" spans="1:20" x14ac:dyDescent="0.2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55084</v>
      </c>
    </row>
    <row r="20223" spans="1:20" x14ac:dyDescent="0.2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55085</v>
      </c>
    </row>
    <row r="20224" spans="1:20" x14ac:dyDescent="0.2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55086</v>
      </c>
    </row>
    <row r="20225" spans="1:20" x14ac:dyDescent="0.2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54359</v>
      </c>
    </row>
    <row r="20226" spans="1:20" x14ac:dyDescent="0.2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55087</v>
      </c>
    </row>
    <row r="20227" spans="1:20" x14ac:dyDescent="0.2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50665</v>
      </c>
    </row>
    <row r="20228" spans="1:20" x14ac:dyDescent="0.2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44227</v>
      </c>
    </row>
    <row r="20230" spans="1:20" x14ac:dyDescent="0.2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55088</v>
      </c>
    </row>
    <row r="20231" spans="1:20" x14ac:dyDescent="0.2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49810</v>
      </c>
    </row>
    <row r="20232" spans="1:20" x14ac:dyDescent="0.2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45277</v>
      </c>
    </row>
    <row r="20233" spans="1:20" x14ac:dyDescent="0.2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52775</v>
      </c>
    </row>
    <row r="20234" spans="1:20" x14ac:dyDescent="0.2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55089</v>
      </c>
    </row>
    <row r="20235" spans="1:20" x14ac:dyDescent="0.2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4208</v>
      </c>
    </row>
    <row r="20237" spans="1:20" x14ac:dyDescent="0.2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4187</v>
      </c>
    </row>
    <row r="20238" spans="1:20" x14ac:dyDescent="0.2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4208</v>
      </c>
    </row>
    <row r="20239" spans="1:20" x14ac:dyDescent="0.2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45786</v>
      </c>
    </row>
    <row r="20240" spans="1:20" x14ac:dyDescent="0.2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55090</v>
      </c>
    </row>
    <row r="20241" spans="1:20" x14ac:dyDescent="0.2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55091</v>
      </c>
    </row>
    <row r="20243" spans="1:20" x14ac:dyDescent="0.2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54048</v>
      </c>
    </row>
    <row r="20244" spans="1:20" x14ac:dyDescent="0.2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55092</v>
      </c>
    </row>
    <row r="20246" spans="1:20" x14ac:dyDescent="0.2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4208</v>
      </c>
    </row>
    <row r="20247" spans="1:20" x14ac:dyDescent="0.2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55093</v>
      </c>
    </row>
    <row r="20248" spans="1:20" x14ac:dyDescent="0.2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50247</v>
      </c>
    </row>
    <row r="20249" spans="1:20" x14ac:dyDescent="0.2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55094</v>
      </c>
    </row>
    <row r="20250" spans="1:20" x14ac:dyDescent="0.2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44718</v>
      </c>
    </row>
    <row r="20251" spans="1:20" x14ac:dyDescent="0.2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46140</v>
      </c>
    </row>
    <row r="20252" spans="1:20" x14ac:dyDescent="0.2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55095</v>
      </c>
    </row>
    <row r="20253" spans="1:20" x14ac:dyDescent="0.2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53657</v>
      </c>
    </row>
    <row r="20254" spans="1:20" x14ac:dyDescent="0.2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55096</v>
      </c>
    </row>
    <row r="20256" spans="1:20" x14ac:dyDescent="0.2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51890</v>
      </c>
    </row>
    <row r="20257" spans="1:20" x14ac:dyDescent="0.2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55097</v>
      </c>
    </row>
    <row r="20258" spans="1:20" x14ac:dyDescent="0.2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55098</v>
      </c>
    </row>
    <row r="20259" spans="1:20" x14ac:dyDescent="0.2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44149</v>
      </c>
    </row>
    <row r="20260" spans="1:20" x14ac:dyDescent="0.2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4205</v>
      </c>
    </row>
    <row r="20261" spans="1:20" x14ac:dyDescent="0.2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45061</v>
      </c>
    </row>
    <row r="20262" spans="1:20" x14ac:dyDescent="0.2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44111</v>
      </c>
    </row>
    <row r="20263" spans="1:20" x14ac:dyDescent="0.2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52079</v>
      </c>
    </row>
    <row r="20264" spans="1:20" x14ac:dyDescent="0.2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55099</v>
      </c>
    </row>
    <row r="20265" spans="1:20" x14ac:dyDescent="0.2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44508</v>
      </c>
    </row>
    <row r="20266" spans="1:20" x14ac:dyDescent="0.2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47060</v>
      </c>
    </row>
    <row r="20267" spans="1:20" x14ac:dyDescent="0.2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48382</v>
      </c>
    </row>
    <row r="20269" spans="1:20" x14ac:dyDescent="0.2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53186</v>
      </c>
    </row>
    <row r="20270" spans="1:20" x14ac:dyDescent="0.2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4208</v>
      </c>
    </row>
    <row r="20271" spans="1:20" x14ac:dyDescent="0.2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55100</v>
      </c>
    </row>
    <row r="20272" spans="1:20" x14ac:dyDescent="0.2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55101</v>
      </c>
    </row>
    <row r="20273" spans="1:20" x14ac:dyDescent="0.2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46920</v>
      </c>
    </row>
    <row r="20274" spans="1:20" x14ac:dyDescent="0.2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44171</v>
      </c>
    </row>
    <row r="20275" spans="1:20" x14ac:dyDescent="0.2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55102</v>
      </c>
    </row>
    <row r="20276" spans="1:20" x14ac:dyDescent="0.2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44342</v>
      </c>
    </row>
    <row r="20277" spans="1:20" x14ac:dyDescent="0.2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55103</v>
      </c>
    </row>
    <row r="20278" spans="1:20" x14ac:dyDescent="0.2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55104</v>
      </c>
    </row>
    <row r="20280" spans="1:20" x14ac:dyDescent="0.2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47057</v>
      </c>
    </row>
    <row r="20281" spans="1:20" x14ac:dyDescent="0.2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46373</v>
      </c>
    </row>
    <row r="20282" spans="1:20" x14ac:dyDescent="0.2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55105</v>
      </c>
    </row>
    <row r="20283" spans="1:20" x14ac:dyDescent="0.2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46702</v>
      </c>
    </row>
    <row r="20284" spans="1:20" x14ac:dyDescent="0.2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55106</v>
      </c>
    </row>
    <row r="20285" spans="1:20" x14ac:dyDescent="0.2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45156</v>
      </c>
    </row>
    <row r="20286" spans="1:20" x14ac:dyDescent="0.2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55107</v>
      </c>
    </row>
    <row r="20287" spans="1:20" x14ac:dyDescent="0.2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55108</v>
      </c>
    </row>
    <row r="20288" spans="1:20" x14ac:dyDescent="0.2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55109</v>
      </c>
    </row>
    <row r="20289" spans="1:20" x14ac:dyDescent="0.2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55110</v>
      </c>
    </row>
    <row r="20290" spans="1:20" x14ac:dyDescent="0.2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55111</v>
      </c>
    </row>
    <row r="20291" spans="1:20" x14ac:dyDescent="0.2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49341</v>
      </c>
    </row>
    <row r="20292" spans="1:20" x14ac:dyDescent="0.2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49410</v>
      </c>
    </row>
    <row r="20293" spans="1:20" x14ac:dyDescent="0.2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53399</v>
      </c>
    </row>
    <row r="20294" spans="1:20" x14ac:dyDescent="0.2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46653</v>
      </c>
    </row>
    <row r="20295" spans="1:20" x14ac:dyDescent="0.2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55112</v>
      </c>
    </row>
    <row r="20296" spans="1:20" x14ac:dyDescent="0.2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55113</v>
      </c>
    </row>
    <row r="20297" spans="1:20" x14ac:dyDescent="0.2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55114</v>
      </c>
    </row>
    <row r="20298" spans="1:20" x14ac:dyDescent="0.2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55115</v>
      </c>
    </row>
    <row r="20300" spans="1:20" x14ac:dyDescent="0.2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44783</v>
      </c>
    </row>
    <row r="20301" spans="1:20" x14ac:dyDescent="0.2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55116</v>
      </c>
    </row>
    <row r="20302" spans="1:20" x14ac:dyDescent="0.2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44492</v>
      </c>
    </row>
    <row r="20303" spans="1:20" x14ac:dyDescent="0.2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55117</v>
      </c>
    </row>
    <row r="20304" spans="1:20" x14ac:dyDescent="0.2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55118</v>
      </c>
    </row>
    <row r="20305" spans="1:20" x14ac:dyDescent="0.2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55119</v>
      </c>
    </row>
    <row r="20306" spans="1:20" x14ac:dyDescent="0.2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55120</v>
      </c>
    </row>
    <row r="20307" spans="1:20" x14ac:dyDescent="0.2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55121</v>
      </c>
    </row>
    <row r="20308" spans="1:20" x14ac:dyDescent="0.2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55122</v>
      </c>
    </row>
    <row r="20309" spans="1:20" x14ac:dyDescent="0.2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44153</v>
      </c>
    </row>
    <row r="20310" spans="1:20" x14ac:dyDescent="0.2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55123</v>
      </c>
    </row>
    <row r="20311" spans="1:20" x14ac:dyDescent="0.2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55124</v>
      </c>
    </row>
    <row r="20312" spans="1:20" x14ac:dyDescent="0.2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55125</v>
      </c>
    </row>
    <row r="20313" spans="1:20" x14ac:dyDescent="0.2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55126</v>
      </c>
    </row>
    <row r="20314" spans="1:20" x14ac:dyDescent="0.2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55127</v>
      </c>
    </row>
    <row r="20315" spans="1:20" x14ac:dyDescent="0.2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55128</v>
      </c>
    </row>
    <row r="20316" spans="1:20" x14ac:dyDescent="0.2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50797</v>
      </c>
    </row>
    <row r="20317" spans="1:20" x14ac:dyDescent="0.2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52105</v>
      </c>
    </row>
    <row r="20318" spans="1:20" x14ac:dyDescent="0.2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50648</v>
      </c>
    </row>
    <row r="20319" spans="1:20" x14ac:dyDescent="0.2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55031</v>
      </c>
    </row>
    <row r="20320" spans="1:20" x14ac:dyDescent="0.2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44648</v>
      </c>
    </row>
    <row r="20321" spans="1:20" x14ac:dyDescent="0.2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55129</v>
      </c>
    </row>
    <row r="20322" spans="1:20" x14ac:dyDescent="0.2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55130</v>
      </c>
    </row>
    <row r="20323" spans="1:20" x14ac:dyDescent="0.2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44171</v>
      </c>
    </row>
    <row r="20324" spans="1:20" x14ac:dyDescent="0.2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53223</v>
      </c>
    </row>
    <row r="20325" spans="1:20" x14ac:dyDescent="0.2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55131</v>
      </c>
    </row>
    <row r="20326" spans="1:20" x14ac:dyDescent="0.2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55132</v>
      </c>
    </row>
    <row r="20327" spans="1:20" x14ac:dyDescent="0.2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55133</v>
      </c>
    </row>
    <row r="20328" spans="1:20" x14ac:dyDescent="0.2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55134</v>
      </c>
    </row>
    <row r="20329" spans="1:20" x14ac:dyDescent="0.2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54211</v>
      </c>
    </row>
    <row r="20330" spans="1:20" x14ac:dyDescent="0.2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55135</v>
      </c>
    </row>
    <row r="20331" spans="1:20" x14ac:dyDescent="0.2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55136</v>
      </c>
    </row>
    <row r="20332" spans="1:20" x14ac:dyDescent="0.2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44448</v>
      </c>
    </row>
    <row r="20333" spans="1:20" x14ac:dyDescent="0.2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55137</v>
      </c>
    </row>
    <row r="20334" spans="1:20" x14ac:dyDescent="0.2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51569</v>
      </c>
    </row>
    <row r="20335" spans="1:20" x14ac:dyDescent="0.2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55138</v>
      </c>
    </row>
    <row r="20336" spans="1:20" x14ac:dyDescent="0.2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45178</v>
      </c>
    </row>
    <row r="20337" spans="1:20" x14ac:dyDescent="0.2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55139</v>
      </c>
    </row>
    <row r="20338" spans="1:20" x14ac:dyDescent="0.2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55140</v>
      </c>
    </row>
    <row r="20339" spans="1:20" x14ac:dyDescent="0.2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48330</v>
      </c>
    </row>
    <row r="20340" spans="1:20" x14ac:dyDescent="0.2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49767</v>
      </c>
    </row>
    <row r="20341" spans="1:20" x14ac:dyDescent="0.2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55141</v>
      </c>
    </row>
    <row r="20342" spans="1:20" x14ac:dyDescent="0.2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44650</v>
      </c>
    </row>
    <row r="20343" spans="1:20" x14ac:dyDescent="0.2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44173</v>
      </c>
    </row>
    <row r="20345" spans="1:20" x14ac:dyDescent="0.2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55142</v>
      </c>
    </row>
    <row r="20346" spans="1:20" x14ac:dyDescent="0.2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55143</v>
      </c>
    </row>
    <row r="20347" spans="1:20" x14ac:dyDescent="0.2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55144</v>
      </c>
    </row>
    <row r="20349" spans="1:20" x14ac:dyDescent="0.2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54544</v>
      </c>
    </row>
    <row r="20350" spans="1:20" x14ac:dyDescent="0.2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53551</v>
      </c>
    </row>
    <row r="20351" spans="1:20" x14ac:dyDescent="0.2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55145</v>
      </c>
    </row>
    <row r="20352" spans="1:20" x14ac:dyDescent="0.2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49683</v>
      </c>
    </row>
    <row r="20353" spans="1:20" x14ac:dyDescent="0.2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55146</v>
      </c>
    </row>
    <row r="20354" spans="1:20" x14ac:dyDescent="0.2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55147</v>
      </c>
    </row>
    <row r="20355" spans="1:20" x14ac:dyDescent="0.2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198</v>
      </c>
    </row>
    <row r="20356" spans="1:20" x14ac:dyDescent="0.2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55148</v>
      </c>
    </row>
    <row r="20357" spans="1:20" x14ac:dyDescent="0.2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46038</v>
      </c>
    </row>
    <row r="20358" spans="1:20" x14ac:dyDescent="0.2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55149</v>
      </c>
    </row>
    <row r="20359" spans="1:20" x14ac:dyDescent="0.2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55150</v>
      </c>
    </row>
    <row r="20360" spans="1:20" x14ac:dyDescent="0.2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55151</v>
      </c>
    </row>
    <row r="20362" spans="1:20" x14ac:dyDescent="0.2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44168</v>
      </c>
    </row>
    <row r="20363" spans="1:20" x14ac:dyDescent="0.2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55152</v>
      </c>
    </row>
    <row r="20364" spans="1:20" x14ac:dyDescent="0.2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55153</v>
      </c>
    </row>
    <row r="20365" spans="1:20" x14ac:dyDescent="0.2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55154</v>
      </c>
    </row>
    <row r="20368" spans="1:20" x14ac:dyDescent="0.2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45352</v>
      </c>
    </row>
    <row r="20369" spans="1:20" x14ac:dyDescent="0.2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55155</v>
      </c>
    </row>
    <row r="20370" spans="1:20" x14ac:dyDescent="0.2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54325</v>
      </c>
    </row>
    <row r="20371" spans="1:20" x14ac:dyDescent="0.2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55156</v>
      </c>
    </row>
    <row r="20372" spans="1:20" x14ac:dyDescent="0.2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55157</v>
      </c>
    </row>
    <row r="20373" spans="1:20" x14ac:dyDescent="0.2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55158</v>
      </c>
    </row>
    <row r="20374" spans="1:20" x14ac:dyDescent="0.2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51834</v>
      </c>
    </row>
    <row r="20375" spans="1:20" x14ac:dyDescent="0.2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44432</v>
      </c>
    </row>
    <row r="20377" spans="1:20" x14ac:dyDescent="0.2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55159</v>
      </c>
    </row>
    <row r="20378" spans="1:20" x14ac:dyDescent="0.2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4208</v>
      </c>
    </row>
    <row r="20379" spans="1:20" x14ac:dyDescent="0.2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55160</v>
      </c>
    </row>
    <row r="20380" spans="1:20" x14ac:dyDescent="0.2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55161</v>
      </c>
    </row>
    <row r="20381" spans="1:20" x14ac:dyDescent="0.2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55162</v>
      </c>
    </row>
    <row r="20382" spans="1:20" x14ac:dyDescent="0.2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46419</v>
      </c>
    </row>
    <row r="20383" spans="1:20" x14ac:dyDescent="0.2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55163</v>
      </c>
    </row>
    <row r="20384" spans="1:20" x14ac:dyDescent="0.2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55164</v>
      </c>
    </row>
    <row r="20385" spans="1:20" x14ac:dyDescent="0.2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44149</v>
      </c>
    </row>
    <row r="20386" spans="1:20" x14ac:dyDescent="0.2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55165</v>
      </c>
    </row>
    <row r="20387" spans="1:20" x14ac:dyDescent="0.2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55166</v>
      </c>
    </row>
    <row r="20388" spans="1:20" x14ac:dyDescent="0.2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55167</v>
      </c>
    </row>
    <row r="20389" spans="1:20" x14ac:dyDescent="0.2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55168</v>
      </c>
    </row>
    <row r="20390" spans="1:20" x14ac:dyDescent="0.2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51285</v>
      </c>
    </row>
    <row r="20391" spans="1:20" x14ac:dyDescent="0.2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49399</v>
      </c>
    </row>
    <row r="20392" spans="1:20" x14ac:dyDescent="0.2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55169</v>
      </c>
    </row>
    <row r="20393" spans="1:20" x14ac:dyDescent="0.2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45918</v>
      </c>
    </row>
    <row r="20394" spans="1:20" x14ac:dyDescent="0.2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55170</v>
      </c>
    </row>
    <row r="20395" spans="1:20" x14ac:dyDescent="0.2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55171</v>
      </c>
    </row>
    <row r="20396" spans="1:20" x14ac:dyDescent="0.2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46004</v>
      </c>
    </row>
    <row r="20397" spans="1:20" x14ac:dyDescent="0.2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44171</v>
      </c>
    </row>
    <row r="20398" spans="1:20" x14ac:dyDescent="0.2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55172</v>
      </c>
    </row>
    <row r="20400" spans="1:20" x14ac:dyDescent="0.2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55173</v>
      </c>
    </row>
    <row r="20401" spans="1:20" x14ac:dyDescent="0.2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44291</v>
      </c>
    </row>
    <row r="20402" spans="1:20" x14ac:dyDescent="0.2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50632</v>
      </c>
    </row>
    <row r="20403" spans="1:20" x14ac:dyDescent="0.2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49414</v>
      </c>
    </row>
    <row r="20404" spans="1:20" x14ac:dyDescent="0.2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51191</v>
      </c>
    </row>
    <row r="20405" spans="1:20" x14ac:dyDescent="0.2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55174</v>
      </c>
    </row>
    <row r="20406" spans="1:20" x14ac:dyDescent="0.2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54355</v>
      </c>
    </row>
    <row r="20408" spans="1:20" x14ac:dyDescent="0.2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55175</v>
      </c>
    </row>
    <row r="20410" spans="1:20" x14ac:dyDescent="0.2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48743</v>
      </c>
    </row>
    <row r="20411" spans="1:20" x14ac:dyDescent="0.2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55176</v>
      </c>
    </row>
    <row r="20412" spans="1:20" x14ac:dyDescent="0.2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47998</v>
      </c>
    </row>
    <row r="20414" spans="1:20" x14ac:dyDescent="0.2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55177</v>
      </c>
    </row>
    <row r="20415" spans="1:20" x14ac:dyDescent="0.2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44149</v>
      </c>
    </row>
    <row r="20416" spans="1:20" x14ac:dyDescent="0.2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55178</v>
      </c>
    </row>
    <row r="20417" spans="1:20" x14ac:dyDescent="0.2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55179</v>
      </c>
    </row>
    <row r="20418" spans="1:20" x14ac:dyDescent="0.2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55180</v>
      </c>
    </row>
    <row r="20419" spans="1:20" x14ac:dyDescent="0.2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55181</v>
      </c>
    </row>
    <row r="20420" spans="1:20" x14ac:dyDescent="0.2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45934</v>
      </c>
    </row>
    <row r="20421" spans="1:20" x14ac:dyDescent="0.2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55182</v>
      </c>
    </row>
    <row r="20422" spans="1:20" x14ac:dyDescent="0.2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55183</v>
      </c>
    </row>
    <row r="20423" spans="1:20" x14ac:dyDescent="0.2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46124</v>
      </c>
    </row>
    <row r="20424" spans="1:20" x14ac:dyDescent="0.2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45806</v>
      </c>
    </row>
    <row r="20425" spans="1:20" x14ac:dyDescent="0.2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55184</v>
      </c>
    </row>
    <row r="20426" spans="1:20" x14ac:dyDescent="0.2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46676</v>
      </c>
    </row>
    <row r="20427" spans="1:20" x14ac:dyDescent="0.2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55185</v>
      </c>
    </row>
    <row r="20428" spans="1:20" x14ac:dyDescent="0.2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48466</v>
      </c>
    </row>
    <row r="20429" spans="1:20" x14ac:dyDescent="0.2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54583</v>
      </c>
    </row>
    <row r="20430" spans="1:20" x14ac:dyDescent="0.2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44095</v>
      </c>
    </row>
    <row r="20431" spans="1:20" x14ac:dyDescent="0.2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55186</v>
      </c>
    </row>
    <row r="20432" spans="1:20" x14ac:dyDescent="0.2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46124</v>
      </c>
    </row>
    <row r="20433" spans="1:20" x14ac:dyDescent="0.2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44113</v>
      </c>
    </row>
    <row r="20434" spans="1:20" x14ac:dyDescent="0.2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55187</v>
      </c>
    </row>
    <row r="20435" spans="1:20" x14ac:dyDescent="0.2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55188</v>
      </c>
    </row>
    <row r="20436" spans="1:20" x14ac:dyDescent="0.2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55189</v>
      </c>
    </row>
    <row r="20437" spans="1:20" x14ac:dyDescent="0.2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55190</v>
      </c>
    </row>
    <row r="20438" spans="1:20" x14ac:dyDescent="0.2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55191</v>
      </c>
    </row>
    <row r="20439" spans="1:20" x14ac:dyDescent="0.2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55192</v>
      </c>
    </row>
    <row r="20440" spans="1:20" x14ac:dyDescent="0.2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45286</v>
      </c>
    </row>
    <row r="20441" spans="1:20" x14ac:dyDescent="0.2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55193</v>
      </c>
    </row>
    <row r="20442" spans="1:20" x14ac:dyDescent="0.2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55194</v>
      </c>
    </row>
    <row r="20443" spans="1:20" x14ac:dyDescent="0.2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48063</v>
      </c>
    </row>
    <row r="20444" spans="1:20" x14ac:dyDescent="0.2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55195</v>
      </c>
    </row>
    <row r="20445" spans="1:20" x14ac:dyDescent="0.2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55196</v>
      </c>
    </row>
    <row r="20446" spans="1:20" x14ac:dyDescent="0.2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5509</v>
      </c>
    </row>
    <row r="20447" spans="1:20" x14ac:dyDescent="0.2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45962</v>
      </c>
    </row>
    <row r="20448" spans="1:20" x14ac:dyDescent="0.2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44966</v>
      </c>
    </row>
    <row r="20449" spans="1:20" x14ac:dyDescent="0.2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55197</v>
      </c>
    </row>
    <row r="20450" spans="1:20" x14ac:dyDescent="0.2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55198</v>
      </c>
    </row>
    <row r="20451" spans="1:20" x14ac:dyDescent="0.2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45763</v>
      </c>
    </row>
    <row r="20452" spans="1:20" x14ac:dyDescent="0.2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55199</v>
      </c>
    </row>
    <row r="20453" spans="1:20" x14ac:dyDescent="0.2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47637</v>
      </c>
    </row>
    <row r="20454" spans="1:20" x14ac:dyDescent="0.2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4208</v>
      </c>
    </row>
    <row r="20456" spans="1:20" x14ac:dyDescent="0.2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55200</v>
      </c>
    </row>
    <row r="20458" spans="1:20" x14ac:dyDescent="0.2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52166</v>
      </c>
    </row>
    <row r="20459" spans="1:20" x14ac:dyDescent="0.2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45050</v>
      </c>
    </row>
    <row r="20460" spans="1:20" x14ac:dyDescent="0.2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49377</v>
      </c>
    </row>
    <row r="20461" spans="1:20" x14ac:dyDescent="0.2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55201</v>
      </c>
    </row>
    <row r="20462" spans="1:20" x14ac:dyDescent="0.2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47031</v>
      </c>
    </row>
    <row r="20463" spans="1:20" x14ac:dyDescent="0.2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52619</v>
      </c>
    </row>
    <row r="20464" spans="1:20" x14ac:dyDescent="0.2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55202</v>
      </c>
    </row>
    <row r="20465" spans="1:20" x14ac:dyDescent="0.2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54936</v>
      </c>
    </row>
    <row r="20466" spans="1:20" x14ac:dyDescent="0.2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47109</v>
      </c>
    </row>
    <row r="20467" spans="1:20" x14ac:dyDescent="0.2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55203</v>
      </c>
    </row>
    <row r="20468" spans="1:20" x14ac:dyDescent="0.2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45962</v>
      </c>
    </row>
    <row r="20469" spans="1:20" x14ac:dyDescent="0.2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55204</v>
      </c>
    </row>
    <row r="20470" spans="1:20" x14ac:dyDescent="0.2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52738</v>
      </c>
    </row>
    <row r="20471" spans="1:20" x14ac:dyDescent="0.2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55205</v>
      </c>
    </row>
    <row r="20472" spans="1:20" x14ac:dyDescent="0.2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55206</v>
      </c>
    </row>
    <row r="20473" spans="1:20" x14ac:dyDescent="0.2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48253</v>
      </c>
    </row>
    <row r="20474" spans="1:20" x14ac:dyDescent="0.2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55207</v>
      </c>
    </row>
    <row r="20475" spans="1:20" x14ac:dyDescent="0.2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44359</v>
      </c>
    </row>
    <row r="20476" spans="1:20" x14ac:dyDescent="0.2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55208</v>
      </c>
    </row>
    <row r="20477" spans="1:20" x14ac:dyDescent="0.2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55209</v>
      </c>
    </row>
    <row r="20478" spans="1:20" x14ac:dyDescent="0.2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44234</v>
      </c>
    </row>
    <row r="20479" spans="1:20" x14ac:dyDescent="0.2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5453</v>
      </c>
    </row>
    <row r="20480" spans="1:20" x14ac:dyDescent="0.2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55210</v>
      </c>
    </row>
    <row r="20481" spans="1:20" x14ac:dyDescent="0.2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55211</v>
      </c>
    </row>
    <row r="20482" spans="1:20" x14ac:dyDescent="0.2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55212</v>
      </c>
    </row>
    <row r="20483" spans="1:20" x14ac:dyDescent="0.2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55213</v>
      </c>
    </row>
    <row r="20484" spans="1:20" x14ac:dyDescent="0.2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46667</v>
      </c>
    </row>
    <row r="20486" spans="1:20" x14ac:dyDescent="0.2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55214</v>
      </c>
    </row>
    <row r="20487" spans="1:20" x14ac:dyDescent="0.2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44276</v>
      </c>
    </row>
    <row r="20488" spans="1:20" x14ac:dyDescent="0.2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55215</v>
      </c>
    </row>
    <row r="20489" spans="1:20" x14ac:dyDescent="0.2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48319</v>
      </c>
    </row>
    <row r="20490" spans="1:20" x14ac:dyDescent="0.2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48378</v>
      </c>
    </row>
    <row r="20492" spans="1:20" x14ac:dyDescent="0.2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44325</v>
      </c>
    </row>
    <row r="20493" spans="1:20" x14ac:dyDescent="0.2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55216</v>
      </c>
    </row>
    <row r="20494" spans="1:20" x14ac:dyDescent="0.2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44783</v>
      </c>
    </row>
    <row r="20495" spans="1:20" x14ac:dyDescent="0.2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49977</v>
      </c>
    </row>
    <row r="20497" spans="1:20" x14ac:dyDescent="0.2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44258</v>
      </c>
    </row>
    <row r="20498" spans="1:20" x14ac:dyDescent="0.2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55217</v>
      </c>
    </row>
    <row r="20499" spans="1:20" x14ac:dyDescent="0.2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51265</v>
      </c>
    </row>
    <row r="20500" spans="1:20" x14ac:dyDescent="0.2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55218</v>
      </c>
    </row>
    <row r="20501" spans="1:20" x14ac:dyDescent="0.2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49761</v>
      </c>
    </row>
    <row r="20502" spans="1:20" x14ac:dyDescent="0.2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55219</v>
      </c>
    </row>
    <row r="20503" spans="1:20" x14ac:dyDescent="0.2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49594</v>
      </c>
    </row>
    <row r="20505" spans="1:20" x14ac:dyDescent="0.2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55220</v>
      </c>
    </row>
    <row r="20507" spans="1:20" x14ac:dyDescent="0.2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55221</v>
      </c>
    </row>
    <row r="20508" spans="1:20" x14ac:dyDescent="0.2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46149</v>
      </c>
    </row>
    <row r="20509" spans="1:20" x14ac:dyDescent="0.2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46921</v>
      </c>
    </row>
    <row r="20510" spans="1:20" x14ac:dyDescent="0.2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55222</v>
      </c>
    </row>
    <row r="20511" spans="1:20" x14ac:dyDescent="0.2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49125</v>
      </c>
    </row>
    <row r="20512" spans="1:20" x14ac:dyDescent="0.2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4205</v>
      </c>
    </row>
    <row r="20513" spans="1:20" x14ac:dyDescent="0.2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5400</v>
      </c>
    </row>
    <row r="20514" spans="1:20" x14ac:dyDescent="0.2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45296</v>
      </c>
    </row>
    <row r="20515" spans="1:20" x14ac:dyDescent="0.2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48899</v>
      </c>
    </row>
    <row r="20516" spans="1:20" x14ac:dyDescent="0.2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44140</v>
      </c>
    </row>
    <row r="20517" spans="1:20" x14ac:dyDescent="0.2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44149</v>
      </c>
    </row>
    <row r="20518" spans="1:20" x14ac:dyDescent="0.2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55223</v>
      </c>
    </row>
    <row r="20519" spans="1:20" x14ac:dyDescent="0.2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54377</v>
      </c>
    </row>
    <row r="20521" spans="1:20" x14ac:dyDescent="0.2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46380</v>
      </c>
    </row>
    <row r="20522" spans="1:20" x14ac:dyDescent="0.2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46384</v>
      </c>
    </row>
    <row r="20523" spans="1:20" x14ac:dyDescent="0.2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44322</v>
      </c>
    </row>
    <row r="20525" spans="1:20" x14ac:dyDescent="0.2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55224</v>
      </c>
    </row>
    <row r="20526" spans="1:20" x14ac:dyDescent="0.2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44680</v>
      </c>
    </row>
    <row r="20527" spans="1:20" x14ac:dyDescent="0.2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55225</v>
      </c>
    </row>
    <row r="20528" spans="1:20" x14ac:dyDescent="0.2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4208</v>
      </c>
    </row>
    <row r="20529" spans="1:20" x14ac:dyDescent="0.2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55226</v>
      </c>
    </row>
    <row r="20530" spans="1:20" x14ac:dyDescent="0.2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50694</v>
      </c>
    </row>
    <row r="20531" spans="1:20" x14ac:dyDescent="0.2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50127</v>
      </c>
    </row>
    <row r="20533" spans="1:20" x14ac:dyDescent="0.2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51411</v>
      </c>
    </row>
    <row r="20534" spans="1:20" x14ac:dyDescent="0.2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55227</v>
      </c>
    </row>
    <row r="20535" spans="1:20" x14ac:dyDescent="0.2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44291</v>
      </c>
    </row>
    <row r="20536" spans="1:20" x14ac:dyDescent="0.2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44552</v>
      </c>
    </row>
    <row r="20537" spans="1:20" x14ac:dyDescent="0.2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49620</v>
      </c>
    </row>
    <row r="20538" spans="1:20" x14ac:dyDescent="0.2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198</v>
      </c>
    </row>
    <row r="20539" spans="1:20" x14ac:dyDescent="0.2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55228</v>
      </c>
    </row>
    <row r="20540" spans="1:20" x14ac:dyDescent="0.2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47528</v>
      </c>
    </row>
    <row r="20541" spans="1:20" x14ac:dyDescent="0.2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49754</v>
      </c>
    </row>
    <row r="20542" spans="1:20" x14ac:dyDescent="0.2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44276</v>
      </c>
    </row>
    <row r="20543" spans="1:20" x14ac:dyDescent="0.2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4208</v>
      </c>
    </row>
    <row r="20544" spans="1:20" x14ac:dyDescent="0.2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55229</v>
      </c>
    </row>
    <row r="20545" spans="1:20" x14ac:dyDescent="0.2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44162</v>
      </c>
    </row>
    <row r="20546" spans="1:20" x14ac:dyDescent="0.2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53109</v>
      </c>
    </row>
    <row r="20547" spans="1:20" x14ac:dyDescent="0.2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55230</v>
      </c>
    </row>
    <row r="20549" spans="1:20" x14ac:dyDescent="0.2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46191</v>
      </c>
    </row>
    <row r="20550" spans="1:20" x14ac:dyDescent="0.2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44325</v>
      </c>
    </row>
    <row r="20551" spans="1:20" x14ac:dyDescent="0.2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55231</v>
      </c>
    </row>
    <row r="20552" spans="1:20" x14ac:dyDescent="0.2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44149</v>
      </c>
    </row>
    <row r="20554" spans="1:20" x14ac:dyDescent="0.2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46468</v>
      </c>
    </row>
    <row r="20555" spans="1:20" x14ac:dyDescent="0.2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44291</v>
      </c>
    </row>
    <row r="20556" spans="1:20" x14ac:dyDescent="0.2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46781</v>
      </c>
    </row>
    <row r="20557" spans="1:20" x14ac:dyDescent="0.2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45794</v>
      </c>
    </row>
    <row r="20558" spans="1:20" x14ac:dyDescent="0.2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44814</v>
      </c>
    </row>
    <row r="20559" spans="1:20" x14ac:dyDescent="0.2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45866</v>
      </c>
    </row>
    <row r="20560" spans="1:20" x14ac:dyDescent="0.2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55232</v>
      </c>
    </row>
    <row r="20561" spans="1:20" x14ac:dyDescent="0.2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55233</v>
      </c>
    </row>
    <row r="20562" spans="1:20" x14ac:dyDescent="0.2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5414</v>
      </c>
    </row>
    <row r="20563" spans="1:20" x14ac:dyDescent="0.2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48271</v>
      </c>
    </row>
    <row r="20565" spans="1:20" x14ac:dyDescent="0.2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55234</v>
      </c>
    </row>
    <row r="20567" spans="1:20" x14ac:dyDescent="0.2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55235</v>
      </c>
    </row>
    <row r="20569" spans="1:20" x14ac:dyDescent="0.2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55236</v>
      </c>
    </row>
    <row r="20570" spans="1:20" x14ac:dyDescent="0.2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55237</v>
      </c>
    </row>
    <row r="20571" spans="1:20" x14ac:dyDescent="0.2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45042</v>
      </c>
    </row>
    <row r="20572" spans="1:20" x14ac:dyDescent="0.2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55238</v>
      </c>
    </row>
    <row r="20573" spans="1:20" x14ac:dyDescent="0.2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55239</v>
      </c>
    </row>
    <row r="20574" spans="1:20" x14ac:dyDescent="0.2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55240</v>
      </c>
    </row>
    <row r="20575" spans="1:20" x14ac:dyDescent="0.2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55241</v>
      </c>
    </row>
    <row r="20576" spans="1:20" x14ac:dyDescent="0.2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46695</v>
      </c>
    </row>
    <row r="20577" spans="1:20" x14ac:dyDescent="0.2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55242</v>
      </c>
    </row>
    <row r="20578" spans="1:20" x14ac:dyDescent="0.2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55243</v>
      </c>
    </row>
    <row r="20579" spans="1:20" x14ac:dyDescent="0.2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44272</v>
      </c>
    </row>
    <row r="20580" spans="1:20" x14ac:dyDescent="0.2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48955</v>
      </c>
    </row>
    <row r="20581" spans="1:20" x14ac:dyDescent="0.2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55244</v>
      </c>
    </row>
    <row r="20582" spans="1:20" x14ac:dyDescent="0.2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55245</v>
      </c>
    </row>
    <row r="20583" spans="1:20" x14ac:dyDescent="0.2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50128</v>
      </c>
    </row>
    <row r="20584" spans="1:20" x14ac:dyDescent="0.2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198</v>
      </c>
    </row>
    <row r="20585" spans="1:20" x14ac:dyDescent="0.2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45189</v>
      </c>
    </row>
    <row r="20586" spans="1:20" x14ac:dyDescent="0.2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55246</v>
      </c>
    </row>
    <row r="20587" spans="1:20" x14ac:dyDescent="0.2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55247</v>
      </c>
    </row>
    <row r="20588" spans="1:20" x14ac:dyDescent="0.2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52104</v>
      </c>
    </row>
    <row r="20589" spans="1:20" x14ac:dyDescent="0.2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46443</v>
      </c>
    </row>
    <row r="20590" spans="1:20" x14ac:dyDescent="0.2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198</v>
      </c>
    </row>
    <row r="20592" spans="1:20" x14ac:dyDescent="0.2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44748</v>
      </c>
    </row>
    <row r="20593" spans="1:20" x14ac:dyDescent="0.2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44858</v>
      </c>
    </row>
    <row r="20594" spans="1:20" x14ac:dyDescent="0.2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51562</v>
      </c>
    </row>
    <row r="20595" spans="1:20" x14ac:dyDescent="0.2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55248</v>
      </c>
    </row>
    <row r="20597" spans="1:20" x14ac:dyDescent="0.2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44149</v>
      </c>
    </row>
    <row r="20600" spans="1:20" x14ac:dyDescent="0.2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44149</v>
      </c>
    </row>
    <row r="20601" spans="1:20" x14ac:dyDescent="0.2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4208</v>
      </c>
    </row>
    <row r="20602" spans="1:20" x14ac:dyDescent="0.2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55249</v>
      </c>
    </row>
    <row r="20604" spans="1:20" x14ac:dyDescent="0.2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47528</v>
      </c>
    </row>
    <row r="20605" spans="1:20" x14ac:dyDescent="0.2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55250</v>
      </c>
    </row>
    <row r="20606" spans="1:20" x14ac:dyDescent="0.2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45277</v>
      </c>
    </row>
    <row r="20607" spans="1:20" x14ac:dyDescent="0.2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55251</v>
      </c>
    </row>
    <row r="20608" spans="1:20" x14ac:dyDescent="0.2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55252</v>
      </c>
    </row>
    <row r="20609" spans="1:20" x14ac:dyDescent="0.2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55253</v>
      </c>
    </row>
    <row r="20610" spans="1:20" x14ac:dyDescent="0.2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46478</v>
      </c>
    </row>
    <row r="20611" spans="1:20" x14ac:dyDescent="0.2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55254</v>
      </c>
    </row>
    <row r="20613" spans="1:20" x14ac:dyDescent="0.2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55255</v>
      </c>
    </row>
    <row r="20615" spans="1:20" x14ac:dyDescent="0.2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55256</v>
      </c>
    </row>
    <row r="20617" spans="1:20" x14ac:dyDescent="0.2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55257</v>
      </c>
    </row>
    <row r="20618" spans="1:20" x14ac:dyDescent="0.2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53746</v>
      </c>
    </row>
    <row r="20619" spans="1:20" x14ac:dyDescent="0.2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44149</v>
      </c>
    </row>
    <row r="20620" spans="1:20" x14ac:dyDescent="0.2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55258</v>
      </c>
    </row>
    <row r="20621" spans="1:20" x14ac:dyDescent="0.2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44149</v>
      </c>
    </row>
    <row r="20622" spans="1:20" x14ac:dyDescent="0.2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49746</v>
      </c>
    </row>
    <row r="20623" spans="1:20" x14ac:dyDescent="0.2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55259</v>
      </c>
    </row>
    <row r="20624" spans="1:20" x14ac:dyDescent="0.2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54355</v>
      </c>
    </row>
    <row r="20625" spans="1:20" x14ac:dyDescent="0.2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53441</v>
      </c>
    </row>
    <row r="20626" spans="1:20" x14ac:dyDescent="0.2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55260</v>
      </c>
    </row>
    <row r="20627" spans="1:20" x14ac:dyDescent="0.2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55261</v>
      </c>
    </row>
    <row r="20628" spans="1:20" x14ac:dyDescent="0.2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55262</v>
      </c>
    </row>
    <row r="20629" spans="1:20" x14ac:dyDescent="0.2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55263</v>
      </c>
    </row>
    <row r="20630" spans="1:20" x14ac:dyDescent="0.2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55264</v>
      </c>
    </row>
    <row r="20631" spans="1:20" x14ac:dyDescent="0.2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44153</v>
      </c>
    </row>
    <row r="20632" spans="1:20" x14ac:dyDescent="0.2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44680</v>
      </c>
    </row>
    <row r="20633" spans="1:20" x14ac:dyDescent="0.2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55265</v>
      </c>
    </row>
    <row r="20634" spans="1:20" x14ac:dyDescent="0.2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44787</v>
      </c>
    </row>
    <row r="20635" spans="1:20" x14ac:dyDescent="0.2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55266</v>
      </c>
    </row>
    <row r="20636" spans="1:20" x14ac:dyDescent="0.2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48613</v>
      </c>
    </row>
    <row r="20637" spans="1:20" x14ac:dyDescent="0.2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55267</v>
      </c>
    </row>
    <row r="20638" spans="1:20" x14ac:dyDescent="0.2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55268</v>
      </c>
    </row>
    <row r="20640" spans="1:20" x14ac:dyDescent="0.2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44171</v>
      </c>
    </row>
    <row r="20641" spans="1:20" x14ac:dyDescent="0.2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47517</v>
      </c>
    </row>
    <row r="20643" spans="1:20" x14ac:dyDescent="0.2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46663</v>
      </c>
    </row>
    <row r="20644" spans="1:20" x14ac:dyDescent="0.2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54189</v>
      </c>
    </row>
    <row r="20645" spans="1:20" x14ac:dyDescent="0.2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55269</v>
      </c>
    </row>
    <row r="20646" spans="1:20" x14ac:dyDescent="0.2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44881</v>
      </c>
    </row>
    <row r="20647" spans="1:20" x14ac:dyDescent="0.2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55270</v>
      </c>
    </row>
    <row r="20648" spans="1:20" x14ac:dyDescent="0.2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44375</v>
      </c>
    </row>
    <row r="20649" spans="1:20" x14ac:dyDescent="0.2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44402</v>
      </c>
    </row>
    <row r="20650" spans="1:20" x14ac:dyDescent="0.2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44153</v>
      </c>
    </row>
    <row r="20651" spans="1:20" x14ac:dyDescent="0.2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55271</v>
      </c>
    </row>
    <row r="20652" spans="1:20" x14ac:dyDescent="0.2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55272</v>
      </c>
    </row>
    <row r="20653" spans="1:20" x14ac:dyDescent="0.2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55273</v>
      </c>
    </row>
    <row r="20654" spans="1:20" x14ac:dyDescent="0.2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55274</v>
      </c>
    </row>
    <row r="20655" spans="1:20" x14ac:dyDescent="0.2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54297</v>
      </c>
    </row>
    <row r="20656" spans="1:20" x14ac:dyDescent="0.2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46706</v>
      </c>
    </row>
    <row r="20657" spans="1:20" x14ac:dyDescent="0.2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53419</v>
      </c>
    </row>
    <row r="20659" spans="1:20" x14ac:dyDescent="0.2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44430</v>
      </c>
    </row>
    <row r="20660" spans="1:20" x14ac:dyDescent="0.2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55275</v>
      </c>
    </row>
    <row r="20661" spans="1:20" x14ac:dyDescent="0.2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44105</v>
      </c>
    </row>
    <row r="20662" spans="1:20" x14ac:dyDescent="0.2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55276</v>
      </c>
    </row>
    <row r="20663" spans="1:20" x14ac:dyDescent="0.2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52813</v>
      </c>
    </row>
    <row r="20664" spans="1:20" x14ac:dyDescent="0.2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55277</v>
      </c>
    </row>
    <row r="20665" spans="1:20" x14ac:dyDescent="0.2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55278</v>
      </c>
    </row>
    <row r="20666" spans="1:20" x14ac:dyDescent="0.2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55279</v>
      </c>
    </row>
    <row r="20668" spans="1:20" x14ac:dyDescent="0.2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44272</v>
      </c>
    </row>
    <row r="20669" spans="1:20" x14ac:dyDescent="0.2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44745</v>
      </c>
    </row>
    <row r="20670" spans="1:20" x14ac:dyDescent="0.2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44325</v>
      </c>
    </row>
    <row r="20671" spans="1:20" x14ac:dyDescent="0.2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55280</v>
      </c>
    </row>
    <row r="20672" spans="1:20" x14ac:dyDescent="0.2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55281</v>
      </c>
    </row>
    <row r="20673" spans="1:20" x14ac:dyDescent="0.2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45236</v>
      </c>
    </row>
    <row r="20674" spans="1:20" x14ac:dyDescent="0.2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55282</v>
      </c>
    </row>
    <row r="20675" spans="1:20" x14ac:dyDescent="0.2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44138</v>
      </c>
    </row>
    <row r="20676" spans="1:20" x14ac:dyDescent="0.2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198</v>
      </c>
    </row>
    <row r="20677" spans="1:20" x14ac:dyDescent="0.2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55283</v>
      </c>
    </row>
    <row r="20678" spans="1:20" x14ac:dyDescent="0.2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47637</v>
      </c>
    </row>
    <row r="20679" spans="1:20" x14ac:dyDescent="0.2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55284</v>
      </c>
    </row>
    <row r="20680" spans="1:20" x14ac:dyDescent="0.2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55285</v>
      </c>
    </row>
    <row r="20682" spans="1:20" x14ac:dyDescent="0.2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47057</v>
      </c>
    </row>
    <row r="20683" spans="1:20" x14ac:dyDescent="0.2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44387</v>
      </c>
    </row>
    <row r="20684" spans="1:20" x14ac:dyDescent="0.2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44276</v>
      </c>
    </row>
    <row r="20685" spans="1:20" x14ac:dyDescent="0.2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44276</v>
      </c>
    </row>
    <row r="20686" spans="1:20" x14ac:dyDescent="0.2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47804</v>
      </c>
    </row>
    <row r="20687" spans="1:20" x14ac:dyDescent="0.2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55286</v>
      </c>
    </row>
    <row r="20689" spans="1:20" x14ac:dyDescent="0.2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44291</v>
      </c>
    </row>
    <row r="20690" spans="1:20" x14ac:dyDescent="0.2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45270</v>
      </c>
    </row>
    <row r="20691" spans="1:20" x14ac:dyDescent="0.2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55287</v>
      </c>
    </row>
    <row r="20692" spans="1:20" x14ac:dyDescent="0.2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50298</v>
      </c>
    </row>
    <row r="20693" spans="1:20" x14ac:dyDescent="0.2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4208</v>
      </c>
    </row>
    <row r="20694" spans="1:20" x14ac:dyDescent="0.2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55288</v>
      </c>
    </row>
    <row r="20695" spans="1:20" x14ac:dyDescent="0.2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55289</v>
      </c>
    </row>
    <row r="20696" spans="1:20" x14ac:dyDescent="0.2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55290</v>
      </c>
    </row>
    <row r="20697" spans="1:20" x14ac:dyDescent="0.2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53013</v>
      </c>
    </row>
    <row r="20698" spans="1:20" x14ac:dyDescent="0.2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52009</v>
      </c>
    </row>
    <row r="20699" spans="1:20" x14ac:dyDescent="0.2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55291</v>
      </c>
    </row>
    <row r="20700" spans="1:20" x14ac:dyDescent="0.2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55292</v>
      </c>
    </row>
    <row r="20701" spans="1:20" x14ac:dyDescent="0.2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55293</v>
      </c>
    </row>
    <row r="20702" spans="1:20" x14ac:dyDescent="0.2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49811</v>
      </c>
    </row>
    <row r="20703" spans="1:20" x14ac:dyDescent="0.2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55294</v>
      </c>
    </row>
    <row r="20704" spans="1:20" x14ac:dyDescent="0.2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48360</v>
      </c>
    </row>
    <row r="20705" spans="1:20" x14ac:dyDescent="0.2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46594</v>
      </c>
    </row>
    <row r="20706" spans="1:20" x14ac:dyDescent="0.2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48206</v>
      </c>
    </row>
    <row r="20707" spans="1:20" x14ac:dyDescent="0.2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55295</v>
      </c>
    </row>
    <row r="20708" spans="1:20" x14ac:dyDescent="0.2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55296</v>
      </c>
    </row>
    <row r="20709" spans="1:20" x14ac:dyDescent="0.2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55297</v>
      </c>
    </row>
    <row r="20710" spans="1:20" x14ac:dyDescent="0.2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55298</v>
      </c>
    </row>
    <row r="20711" spans="1:20" x14ac:dyDescent="0.2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55299</v>
      </c>
    </row>
    <row r="20713" spans="1:20" x14ac:dyDescent="0.2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55300</v>
      </c>
    </row>
    <row r="20714" spans="1:20" x14ac:dyDescent="0.2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55301</v>
      </c>
    </row>
    <row r="20715" spans="1:20" x14ac:dyDescent="0.2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55302</v>
      </c>
    </row>
    <row r="20716" spans="1:20" x14ac:dyDescent="0.2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55303</v>
      </c>
    </row>
    <row r="20717" spans="1:20" x14ac:dyDescent="0.2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55304</v>
      </c>
    </row>
    <row r="20718" spans="1:20" x14ac:dyDescent="0.2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55305</v>
      </c>
    </row>
    <row r="20719" spans="1:20" x14ac:dyDescent="0.2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55306</v>
      </c>
    </row>
    <row r="20720" spans="1:20" x14ac:dyDescent="0.2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55307</v>
      </c>
    </row>
    <row r="20721" spans="1:20" x14ac:dyDescent="0.2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55308</v>
      </c>
    </row>
    <row r="20722" spans="1:20" x14ac:dyDescent="0.2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55309</v>
      </c>
    </row>
    <row r="20723" spans="1:20" x14ac:dyDescent="0.2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55310</v>
      </c>
    </row>
    <row r="20724" spans="1:20" x14ac:dyDescent="0.2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55311</v>
      </c>
    </row>
    <row r="20725" spans="1:20" x14ac:dyDescent="0.2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55312</v>
      </c>
    </row>
    <row r="20726" spans="1:20" x14ac:dyDescent="0.2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55313</v>
      </c>
    </row>
    <row r="20727" spans="1:20" x14ac:dyDescent="0.2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55314</v>
      </c>
    </row>
    <row r="20728" spans="1:20" x14ac:dyDescent="0.2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44227</v>
      </c>
    </row>
    <row r="20729" spans="1:20" x14ac:dyDescent="0.2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44230</v>
      </c>
    </row>
    <row r="20730" spans="1:20" x14ac:dyDescent="0.2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55315</v>
      </c>
    </row>
    <row r="20731" spans="1:20" x14ac:dyDescent="0.2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5618</v>
      </c>
    </row>
    <row r="20732" spans="1:20" x14ac:dyDescent="0.2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55316</v>
      </c>
    </row>
    <row r="20734" spans="1:20" x14ac:dyDescent="0.2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50501</v>
      </c>
    </row>
    <row r="20735" spans="1:20" x14ac:dyDescent="0.2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4189</v>
      </c>
    </row>
    <row r="20736" spans="1:20" x14ac:dyDescent="0.2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55317</v>
      </c>
    </row>
    <row r="20738" spans="1:20" x14ac:dyDescent="0.2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44227</v>
      </c>
    </row>
    <row r="20739" spans="1:20" x14ac:dyDescent="0.2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52049</v>
      </c>
    </row>
    <row r="20741" spans="1:20" x14ac:dyDescent="0.2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55318</v>
      </c>
    </row>
    <row r="20742" spans="1:20" x14ac:dyDescent="0.2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55319</v>
      </c>
    </row>
    <row r="20743" spans="1:20" x14ac:dyDescent="0.2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55320</v>
      </c>
    </row>
    <row r="20744" spans="1:20" x14ac:dyDescent="0.2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55321</v>
      </c>
    </row>
    <row r="20746" spans="1:20" x14ac:dyDescent="0.2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55322</v>
      </c>
    </row>
    <row r="20747" spans="1:20" x14ac:dyDescent="0.2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55323</v>
      </c>
    </row>
    <row r="20748" spans="1:20" x14ac:dyDescent="0.2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47057</v>
      </c>
    </row>
    <row r="20749" spans="1:20" x14ac:dyDescent="0.2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47095</v>
      </c>
    </row>
    <row r="20750" spans="1:20" x14ac:dyDescent="0.2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55324</v>
      </c>
    </row>
    <row r="20751" spans="1:20" x14ac:dyDescent="0.2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46819</v>
      </c>
    </row>
    <row r="20752" spans="1:20" x14ac:dyDescent="0.2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55325</v>
      </c>
    </row>
    <row r="20753" spans="1:20" x14ac:dyDescent="0.2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55326</v>
      </c>
    </row>
    <row r="20754" spans="1:20" x14ac:dyDescent="0.2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47923</v>
      </c>
    </row>
    <row r="20755" spans="1:20" x14ac:dyDescent="0.2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45889</v>
      </c>
    </row>
    <row r="20756" spans="1:20" x14ac:dyDescent="0.2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55327</v>
      </c>
    </row>
    <row r="20757" spans="1:20" x14ac:dyDescent="0.2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55328</v>
      </c>
    </row>
    <row r="20758" spans="1:20" x14ac:dyDescent="0.2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44291</v>
      </c>
    </row>
    <row r="20759" spans="1:20" x14ac:dyDescent="0.2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44508</v>
      </c>
    </row>
    <row r="20760" spans="1:20" x14ac:dyDescent="0.2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55329</v>
      </c>
    </row>
    <row r="20761" spans="1:20" x14ac:dyDescent="0.2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51578</v>
      </c>
    </row>
    <row r="20762" spans="1:20" x14ac:dyDescent="0.2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55330</v>
      </c>
    </row>
    <row r="20763" spans="1:20" x14ac:dyDescent="0.2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55331</v>
      </c>
    </row>
    <row r="20764" spans="1:20" x14ac:dyDescent="0.2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44912</v>
      </c>
    </row>
    <row r="20765" spans="1:20" x14ac:dyDescent="0.2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44276</v>
      </c>
    </row>
    <row r="20766" spans="1:20" x14ac:dyDescent="0.2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49594</v>
      </c>
    </row>
    <row r="20767" spans="1:20" x14ac:dyDescent="0.2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44387</v>
      </c>
    </row>
    <row r="20769" spans="1:20" x14ac:dyDescent="0.2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49704</v>
      </c>
    </row>
    <row r="20771" spans="1:20" x14ac:dyDescent="0.2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55332</v>
      </c>
    </row>
    <row r="20772" spans="1:20" x14ac:dyDescent="0.2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55333</v>
      </c>
    </row>
    <row r="20773" spans="1:20" x14ac:dyDescent="0.2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44149</v>
      </c>
    </row>
    <row r="20774" spans="1:20" x14ac:dyDescent="0.2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47687</v>
      </c>
    </row>
    <row r="20775" spans="1:20" x14ac:dyDescent="0.2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44113</v>
      </c>
    </row>
    <row r="20776" spans="1:20" x14ac:dyDescent="0.2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45194</v>
      </c>
    </row>
    <row r="20777" spans="1:20" x14ac:dyDescent="0.2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44794</v>
      </c>
    </row>
    <row r="20778" spans="1:20" x14ac:dyDescent="0.2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47610</v>
      </c>
    </row>
    <row r="20779" spans="1:20" x14ac:dyDescent="0.2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44115</v>
      </c>
    </row>
    <row r="20780" spans="1:20" x14ac:dyDescent="0.2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44171</v>
      </c>
    </row>
    <row r="20781" spans="1:20" x14ac:dyDescent="0.2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51908</v>
      </c>
    </row>
    <row r="20782" spans="1:20" x14ac:dyDescent="0.2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46149</v>
      </c>
    </row>
    <row r="20783" spans="1:20" x14ac:dyDescent="0.2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198</v>
      </c>
    </row>
    <row r="20785" spans="1:20" x14ac:dyDescent="0.2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44149</v>
      </c>
    </row>
    <row r="20786" spans="1:20" x14ac:dyDescent="0.2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53311</v>
      </c>
    </row>
    <row r="20788" spans="1:20" x14ac:dyDescent="0.2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55334</v>
      </c>
    </row>
    <row r="20789" spans="1:20" x14ac:dyDescent="0.2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46157</v>
      </c>
    </row>
    <row r="20790" spans="1:20" x14ac:dyDescent="0.2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55335</v>
      </c>
    </row>
    <row r="20791" spans="1:20" x14ac:dyDescent="0.2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198</v>
      </c>
    </row>
    <row r="20792" spans="1:20" x14ac:dyDescent="0.2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55336</v>
      </c>
    </row>
    <row r="20793" spans="1:20" x14ac:dyDescent="0.2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55337</v>
      </c>
    </row>
    <row r="20794" spans="1:20" x14ac:dyDescent="0.2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55338</v>
      </c>
    </row>
    <row r="20795" spans="1:20" x14ac:dyDescent="0.2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55339</v>
      </c>
    </row>
    <row r="20796" spans="1:20" x14ac:dyDescent="0.2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44113</v>
      </c>
    </row>
    <row r="20797" spans="1:20" x14ac:dyDescent="0.2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54264</v>
      </c>
    </row>
    <row r="20798" spans="1:20" x14ac:dyDescent="0.2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49815</v>
      </c>
    </row>
    <row r="20799" spans="1:20" x14ac:dyDescent="0.2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55340</v>
      </c>
    </row>
    <row r="20800" spans="1:20" x14ac:dyDescent="0.2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54416</v>
      </c>
    </row>
    <row r="20801" spans="1:20" x14ac:dyDescent="0.2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55341</v>
      </c>
    </row>
    <row r="20803" spans="1:20" x14ac:dyDescent="0.2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44276</v>
      </c>
    </row>
    <row r="20804" spans="1:20" x14ac:dyDescent="0.2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44149</v>
      </c>
    </row>
    <row r="20805" spans="1:20" x14ac:dyDescent="0.2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55342</v>
      </c>
    </row>
    <row r="20806" spans="1:20" x14ac:dyDescent="0.2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55343</v>
      </c>
    </row>
    <row r="20807" spans="1:20" x14ac:dyDescent="0.2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48096</v>
      </c>
    </row>
    <row r="20808" spans="1:20" x14ac:dyDescent="0.2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4208</v>
      </c>
    </row>
    <row r="20810" spans="1:20" x14ac:dyDescent="0.2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55344</v>
      </c>
    </row>
    <row r="20811" spans="1:20" x14ac:dyDescent="0.2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4208</v>
      </c>
    </row>
    <row r="20812" spans="1:20" x14ac:dyDescent="0.2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55345</v>
      </c>
    </row>
    <row r="20813" spans="1:20" x14ac:dyDescent="0.2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55346</v>
      </c>
    </row>
    <row r="20814" spans="1:20" x14ac:dyDescent="0.2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49915</v>
      </c>
    </row>
    <row r="20815" spans="1:20" x14ac:dyDescent="0.2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46909</v>
      </c>
    </row>
    <row r="20816" spans="1:20" x14ac:dyDescent="0.2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198</v>
      </c>
    </row>
    <row r="20817" spans="1:20" x14ac:dyDescent="0.2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48316</v>
      </c>
    </row>
    <row r="20818" spans="1:20" x14ac:dyDescent="0.2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55347</v>
      </c>
    </row>
    <row r="20820" spans="1:20" x14ac:dyDescent="0.2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44171</v>
      </c>
    </row>
    <row r="20823" spans="1:20" x14ac:dyDescent="0.2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55348</v>
      </c>
    </row>
    <row r="20824" spans="1:20" x14ac:dyDescent="0.2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55349</v>
      </c>
    </row>
    <row r="20825" spans="1:20" x14ac:dyDescent="0.2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55350</v>
      </c>
    </row>
    <row r="20826" spans="1:20" x14ac:dyDescent="0.2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55351</v>
      </c>
    </row>
    <row r="20827" spans="1:20" x14ac:dyDescent="0.2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55352</v>
      </c>
    </row>
    <row r="20828" spans="1:20" x14ac:dyDescent="0.2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55353</v>
      </c>
    </row>
    <row r="20829" spans="1:20" x14ac:dyDescent="0.2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55354</v>
      </c>
    </row>
    <row r="20830" spans="1:20" x14ac:dyDescent="0.2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55355</v>
      </c>
    </row>
    <row r="20831" spans="1:20" x14ac:dyDescent="0.2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55356</v>
      </c>
    </row>
    <row r="20832" spans="1:20" x14ac:dyDescent="0.2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55357</v>
      </c>
    </row>
    <row r="20833" spans="1:20" x14ac:dyDescent="0.2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46513</v>
      </c>
    </row>
    <row r="20834" spans="1:20" x14ac:dyDescent="0.2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55358</v>
      </c>
    </row>
    <row r="20835" spans="1:20" x14ac:dyDescent="0.2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50638</v>
      </c>
    </row>
    <row r="20836" spans="1:20" x14ac:dyDescent="0.2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55359</v>
      </c>
    </row>
    <row r="20838" spans="1:20" x14ac:dyDescent="0.2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55360</v>
      </c>
    </row>
    <row r="20839" spans="1:20" x14ac:dyDescent="0.2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55361</v>
      </c>
    </row>
    <row r="20840" spans="1:20" x14ac:dyDescent="0.2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44149</v>
      </c>
    </row>
    <row r="20842" spans="1:20" x14ac:dyDescent="0.2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55362</v>
      </c>
    </row>
    <row r="20843" spans="1:20" x14ac:dyDescent="0.2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55363</v>
      </c>
    </row>
    <row r="20844" spans="1:20" x14ac:dyDescent="0.2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55364</v>
      </c>
    </row>
    <row r="20845" spans="1:20" x14ac:dyDescent="0.2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55365</v>
      </c>
    </row>
    <row r="20846" spans="1:20" x14ac:dyDescent="0.2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44881</v>
      </c>
    </row>
    <row r="20847" spans="1:20" x14ac:dyDescent="0.2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55366</v>
      </c>
    </row>
    <row r="20848" spans="1:20" x14ac:dyDescent="0.2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55367</v>
      </c>
    </row>
    <row r="20850" spans="1:20" x14ac:dyDescent="0.2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47915</v>
      </c>
    </row>
    <row r="20851" spans="1:20" x14ac:dyDescent="0.2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5601</v>
      </c>
    </row>
    <row r="20852" spans="1:20" x14ac:dyDescent="0.2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46004</v>
      </c>
    </row>
    <row r="20853" spans="1:20" x14ac:dyDescent="0.2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4197</v>
      </c>
    </row>
    <row r="20854" spans="1:20" x14ac:dyDescent="0.2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55368</v>
      </c>
    </row>
    <row r="20855" spans="1:20" x14ac:dyDescent="0.2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5644</v>
      </c>
    </row>
    <row r="20857" spans="1:20" x14ac:dyDescent="0.2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55369</v>
      </c>
    </row>
    <row r="20858" spans="1:20" x14ac:dyDescent="0.2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55370</v>
      </c>
    </row>
    <row r="20859" spans="1:20" x14ac:dyDescent="0.2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55371</v>
      </c>
    </row>
    <row r="20861" spans="1:20" x14ac:dyDescent="0.2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4208</v>
      </c>
    </row>
    <row r="20862" spans="1:20" x14ac:dyDescent="0.2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44339</v>
      </c>
    </row>
    <row r="20863" spans="1:20" x14ac:dyDescent="0.2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55372</v>
      </c>
    </row>
    <row r="20864" spans="1:20" x14ac:dyDescent="0.2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48661</v>
      </c>
    </row>
    <row r="20865" spans="1:20" x14ac:dyDescent="0.2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44227</v>
      </c>
    </row>
    <row r="20866" spans="1:20" x14ac:dyDescent="0.2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55373</v>
      </c>
    </row>
    <row r="20867" spans="1:20" x14ac:dyDescent="0.2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46004</v>
      </c>
    </row>
    <row r="20868" spans="1:20" x14ac:dyDescent="0.2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55374</v>
      </c>
    </row>
    <row r="20869" spans="1:20" x14ac:dyDescent="0.2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55375</v>
      </c>
    </row>
    <row r="20870" spans="1:20" x14ac:dyDescent="0.2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55376</v>
      </c>
    </row>
    <row r="20871" spans="1:20" x14ac:dyDescent="0.2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55377</v>
      </c>
    </row>
    <row r="20872" spans="1:20" x14ac:dyDescent="0.2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55378</v>
      </c>
    </row>
    <row r="20873" spans="1:20" x14ac:dyDescent="0.2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55379</v>
      </c>
    </row>
    <row r="20874" spans="1:20" x14ac:dyDescent="0.2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44276</v>
      </c>
    </row>
    <row r="20875" spans="1:20" x14ac:dyDescent="0.2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49393</v>
      </c>
    </row>
    <row r="20876" spans="1:20" x14ac:dyDescent="0.2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47444</v>
      </c>
    </row>
    <row r="20877" spans="1:20" x14ac:dyDescent="0.2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48923</v>
      </c>
    </row>
    <row r="20878" spans="1:20" x14ac:dyDescent="0.2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55380</v>
      </c>
    </row>
    <row r="20880" spans="1:20" x14ac:dyDescent="0.2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47357</v>
      </c>
    </row>
    <row r="20882" spans="1:20" x14ac:dyDescent="0.2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55381</v>
      </c>
    </row>
    <row r="20883" spans="1:20" x14ac:dyDescent="0.2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51811</v>
      </c>
    </row>
    <row r="20884" spans="1:20" x14ac:dyDescent="0.2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55382</v>
      </c>
    </row>
    <row r="20885" spans="1:20" x14ac:dyDescent="0.2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55383</v>
      </c>
    </row>
    <row r="20886" spans="1:20" x14ac:dyDescent="0.2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46774</v>
      </c>
    </row>
    <row r="20887" spans="1:20" x14ac:dyDescent="0.2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55384</v>
      </c>
    </row>
    <row r="20888" spans="1:20" x14ac:dyDescent="0.2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55385</v>
      </c>
    </row>
    <row r="20889" spans="1:20" x14ac:dyDescent="0.2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54362</v>
      </c>
    </row>
    <row r="20890" spans="1:20" x14ac:dyDescent="0.2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55386</v>
      </c>
    </row>
    <row r="20891" spans="1:20" x14ac:dyDescent="0.2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55387</v>
      </c>
    </row>
    <row r="20892" spans="1:20" x14ac:dyDescent="0.2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53136</v>
      </c>
    </row>
    <row r="20893" spans="1:20" x14ac:dyDescent="0.2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55388</v>
      </c>
    </row>
    <row r="20895" spans="1:20" x14ac:dyDescent="0.2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55389</v>
      </c>
    </row>
    <row r="20896" spans="1:20" x14ac:dyDescent="0.2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46506</v>
      </c>
    </row>
    <row r="20897" spans="1:20" x14ac:dyDescent="0.2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44430</v>
      </c>
    </row>
    <row r="20898" spans="1:20" x14ac:dyDescent="0.2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55390</v>
      </c>
    </row>
    <row r="20899" spans="1:20" x14ac:dyDescent="0.2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47803</v>
      </c>
    </row>
    <row r="20901" spans="1:20" x14ac:dyDescent="0.2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44307</v>
      </c>
    </row>
    <row r="20902" spans="1:20" x14ac:dyDescent="0.2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51468</v>
      </c>
    </row>
    <row r="20903" spans="1:20" x14ac:dyDescent="0.2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55391</v>
      </c>
    </row>
    <row r="20904" spans="1:20" x14ac:dyDescent="0.2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55392</v>
      </c>
    </row>
    <row r="20906" spans="1:20" x14ac:dyDescent="0.2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48215</v>
      </c>
    </row>
    <row r="20907" spans="1:20" x14ac:dyDescent="0.2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55393</v>
      </c>
    </row>
    <row r="20910" spans="1:20" x14ac:dyDescent="0.2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55394</v>
      </c>
    </row>
    <row r="20911" spans="1:20" x14ac:dyDescent="0.2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45968</v>
      </c>
    </row>
    <row r="20912" spans="1:20" x14ac:dyDescent="0.2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44349</v>
      </c>
    </row>
    <row r="20913" spans="1:20" x14ac:dyDescent="0.2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50632</v>
      </c>
    </row>
    <row r="20914" spans="1:20" x14ac:dyDescent="0.2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55395</v>
      </c>
    </row>
    <row r="20915" spans="1:20" x14ac:dyDescent="0.2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55396</v>
      </c>
    </row>
    <row r="20916" spans="1:20" x14ac:dyDescent="0.2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55397</v>
      </c>
    </row>
    <row r="20917" spans="1:20" x14ac:dyDescent="0.2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48576</v>
      </c>
    </row>
    <row r="20918" spans="1:20" x14ac:dyDescent="0.2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55398</v>
      </c>
    </row>
    <row r="20919" spans="1:20" x14ac:dyDescent="0.2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55399</v>
      </c>
    </row>
    <row r="20921" spans="1:20" x14ac:dyDescent="0.2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55400</v>
      </c>
    </row>
    <row r="20922" spans="1:20" x14ac:dyDescent="0.2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55401</v>
      </c>
    </row>
    <row r="20923" spans="1:20" x14ac:dyDescent="0.2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5489</v>
      </c>
    </row>
    <row r="20924" spans="1:20" x14ac:dyDescent="0.2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55402</v>
      </c>
    </row>
    <row r="20926" spans="1:20" x14ac:dyDescent="0.2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55403</v>
      </c>
    </row>
    <row r="20927" spans="1:20" x14ac:dyDescent="0.2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55404</v>
      </c>
    </row>
    <row r="20928" spans="1:20" x14ac:dyDescent="0.2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52842</v>
      </c>
    </row>
    <row r="20929" spans="1:20" x14ac:dyDescent="0.2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55405</v>
      </c>
    </row>
    <row r="20930" spans="1:20" x14ac:dyDescent="0.2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44108</v>
      </c>
    </row>
    <row r="20931" spans="1:20" x14ac:dyDescent="0.2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55406</v>
      </c>
    </row>
    <row r="20932" spans="1:20" x14ac:dyDescent="0.2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55407</v>
      </c>
    </row>
    <row r="20933" spans="1:20" x14ac:dyDescent="0.2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44105</v>
      </c>
    </row>
    <row r="20934" spans="1:20" x14ac:dyDescent="0.2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44387</v>
      </c>
    </row>
    <row r="20935" spans="1:20" x14ac:dyDescent="0.2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55408</v>
      </c>
    </row>
    <row r="20936" spans="1:20" x14ac:dyDescent="0.2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55409</v>
      </c>
    </row>
    <row r="20937" spans="1:20" x14ac:dyDescent="0.2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49068</v>
      </c>
    </row>
    <row r="20938" spans="1:20" x14ac:dyDescent="0.2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44265</v>
      </c>
    </row>
    <row r="20939" spans="1:20" x14ac:dyDescent="0.2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53746</v>
      </c>
    </row>
    <row r="20940" spans="1:20" x14ac:dyDescent="0.2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55410</v>
      </c>
    </row>
    <row r="20941" spans="1:20" x14ac:dyDescent="0.2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44149</v>
      </c>
    </row>
    <row r="20942" spans="1:20" x14ac:dyDescent="0.2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55411</v>
      </c>
    </row>
    <row r="20944" spans="1:20" x14ac:dyDescent="0.2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44227</v>
      </c>
    </row>
    <row r="20945" spans="1:20" x14ac:dyDescent="0.2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55412</v>
      </c>
    </row>
    <row r="20946" spans="1:20" x14ac:dyDescent="0.2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55413</v>
      </c>
    </row>
    <row r="20947" spans="1:20" x14ac:dyDescent="0.2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44972</v>
      </c>
    </row>
    <row r="20948" spans="1:20" x14ac:dyDescent="0.2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55414</v>
      </c>
    </row>
    <row r="20949" spans="1:20" x14ac:dyDescent="0.2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55415</v>
      </c>
    </row>
    <row r="20950" spans="1:20" x14ac:dyDescent="0.2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55416</v>
      </c>
    </row>
    <row r="20951" spans="1:20" x14ac:dyDescent="0.2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55417</v>
      </c>
    </row>
    <row r="20952" spans="1:20" x14ac:dyDescent="0.2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49616</v>
      </c>
    </row>
    <row r="20953" spans="1:20" x14ac:dyDescent="0.2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44650</v>
      </c>
    </row>
    <row r="20955" spans="1:20" x14ac:dyDescent="0.2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50455</v>
      </c>
    </row>
    <row r="20956" spans="1:20" x14ac:dyDescent="0.2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50376</v>
      </c>
    </row>
    <row r="20957" spans="1:20" x14ac:dyDescent="0.2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52117</v>
      </c>
    </row>
    <row r="20958" spans="1:20" x14ac:dyDescent="0.2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44510</v>
      </c>
    </row>
    <row r="20959" spans="1:20" x14ac:dyDescent="0.2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55418</v>
      </c>
    </row>
    <row r="20960" spans="1:20" x14ac:dyDescent="0.2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54072</v>
      </c>
    </row>
    <row r="20961" spans="1:20" x14ac:dyDescent="0.2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55419</v>
      </c>
    </row>
    <row r="20962" spans="1:20" x14ac:dyDescent="0.2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55420</v>
      </c>
    </row>
    <row r="20963" spans="1:20" x14ac:dyDescent="0.2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44262</v>
      </c>
    </row>
    <row r="20964" spans="1:20" x14ac:dyDescent="0.2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55362</v>
      </c>
    </row>
    <row r="20965" spans="1:20" x14ac:dyDescent="0.2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55421</v>
      </c>
    </row>
    <row r="20966" spans="1:20" x14ac:dyDescent="0.2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55422</v>
      </c>
    </row>
    <row r="20967" spans="1:20" x14ac:dyDescent="0.2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50220</v>
      </c>
    </row>
    <row r="20968" spans="1:20" x14ac:dyDescent="0.2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44105</v>
      </c>
    </row>
    <row r="20969" spans="1:20" x14ac:dyDescent="0.2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5442</v>
      </c>
    </row>
    <row r="20970" spans="1:20" x14ac:dyDescent="0.2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55423</v>
      </c>
    </row>
    <row r="20971" spans="1:20" x14ac:dyDescent="0.2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55424</v>
      </c>
    </row>
    <row r="20972" spans="1:20" x14ac:dyDescent="0.2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55425</v>
      </c>
    </row>
    <row r="20973" spans="1:20" x14ac:dyDescent="0.2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44115</v>
      </c>
    </row>
    <row r="20974" spans="1:20" x14ac:dyDescent="0.2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47501</v>
      </c>
    </row>
    <row r="20976" spans="1:20" x14ac:dyDescent="0.2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46946</v>
      </c>
    </row>
    <row r="20977" spans="1:20" x14ac:dyDescent="0.2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51971</v>
      </c>
    </row>
    <row r="20978" spans="1:20" x14ac:dyDescent="0.2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55426</v>
      </c>
    </row>
    <row r="20980" spans="1:20" x14ac:dyDescent="0.2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55427</v>
      </c>
    </row>
    <row r="20981" spans="1:20" x14ac:dyDescent="0.2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55428</v>
      </c>
    </row>
    <row r="20983" spans="1:20" x14ac:dyDescent="0.2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48505</v>
      </c>
    </row>
    <row r="20984" spans="1:20" x14ac:dyDescent="0.2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46839</v>
      </c>
    </row>
    <row r="20985" spans="1:20" x14ac:dyDescent="0.2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46468</v>
      </c>
    </row>
    <row r="20986" spans="1:20" x14ac:dyDescent="0.2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55429</v>
      </c>
    </row>
    <row r="20987" spans="1:20" x14ac:dyDescent="0.2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45223</v>
      </c>
    </row>
    <row r="20988" spans="1:20" x14ac:dyDescent="0.2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44272</v>
      </c>
    </row>
    <row r="20989" spans="1:20" x14ac:dyDescent="0.2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47321</v>
      </c>
    </row>
    <row r="20990" spans="1:20" x14ac:dyDescent="0.2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55430</v>
      </c>
    </row>
    <row r="20991" spans="1:20" x14ac:dyDescent="0.2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55431</v>
      </c>
    </row>
    <row r="20992" spans="1:20" x14ac:dyDescent="0.2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4208</v>
      </c>
    </row>
    <row r="20993" spans="1:20" x14ac:dyDescent="0.2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44149</v>
      </c>
    </row>
    <row r="20995" spans="1:20" x14ac:dyDescent="0.2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5563</v>
      </c>
    </row>
    <row r="20997" spans="1:20" x14ac:dyDescent="0.2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55432</v>
      </c>
    </row>
    <row r="20998" spans="1:20" x14ac:dyDescent="0.2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44430</v>
      </c>
    </row>
    <row r="20999" spans="1:20" x14ac:dyDescent="0.2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55433</v>
      </c>
    </row>
    <row r="21000" spans="1:20" x14ac:dyDescent="0.2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55434</v>
      </c>
    </row>
    <row r="21002" spans="1:20" x14ac:dyDescent="0.2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49759</v>
      </c>
    </row>
    <row r="21003" spans="1:20" x14ac:dyDescent="0.2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55435</v>
      </c>
    </row>
    <row r="21004" spans="1:20" x14ac:dyDescent="0.2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48658</v>
      </c>
    </row>
    <row r="21005" spans="1:20" x14ac:dyDescent="0.2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51823</v>
      </c>
    </row>
    <row r="21007" spans="1:20" x14ac:dyDescent="0.2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55436</v>
      </c>
    </row>
    <row r="21008" spans="1:20" x14ac:dyDescent="0.2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55437</v>
      </c>
    </row>
    <row r="21009" spans="1:20" x14ac:dyDescent="0.2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55438</v>
      </c>
    </row>
    <row r="21010" spans="1:20" x14ac:dyDescent="0.2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55439</v>
      </c>
    </row>
    <row r="21013" spans="1:20" x14ac:dyDescent="0.2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55440</v>
      </c>
    </row>
    <row r="21014" spans="1:20" x14ac:dyDescent="0.2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47225</v>
      </c>
    </row>
    <row r="21015" spans="1:20" x14ac:dyDescent="0.2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45794</v>
      </c>
    </row>
    <row r="21016" spans="1:20" x14ac:dyDescent="0.2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55441</v>
      </c>
    </row>
    <row r="21017" spans="1:20" x14ac:dyDescent="0.2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5455</v>
      </c>
    </row>
    <row r="21019" spans="1:20" x14ac:dyDescent="0.2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55442</v>
      </c>
    </row>
    <row r="21020" spans="1:20" x14ac:dyDescent="0.2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46886</v>
      </c>
    </row>
    <row r="21021" spans="1:20" x14ac:dyDescent="0.2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5379</v>
      </c>
    </row>
    <row r="21023" spans="1:20" x14ac:dyDescent="0.2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44325</v>
      </c>
    </row>
    <row r="21024" spans="1:20" x14ac:dyDescent="0.2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44149</v>
      </c>
    </row>
    <row r="21025" spans="1:20" x14ac:dyDescent="0.2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55443</v>
      </c>
    </row>
    <row r="21026" spans="1:20" x14ac:dyDescent="0.2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55444</v>
      </c>
    </row>
    <row r="21027" spans="1:20" x14ac:dyDescent="0.2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47382</v>
      </c>
    </row>
    <row r="21028" spans="1:20" x14ac:dyDescent="0.2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55445</v>
      </c>
    </row>
    <row r="21029" spans="1:20" x14ac:dyDescent="0.2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44621</v>
      </c>
    </row>
    <row r="21031" spans="1:20" x14ac:dyDescent="0.2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48917</v>
      </c>
    </row>
    <row r="21033" spans="1:20" x14ac:dyDescent="0.2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55446</v>
      </c>
    </row>
    <row r="21034" spans="1:20" x14ac:dyDescent="0.2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53056</v>
      </c>
    </row>
    <row r="21035" spans="1:20" x14ac:dyDescent="0.2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49239</v>
      </c>
    </row>
    <row r="21036" spans="1:20" x14ac:dyDescent="0.2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44540</v>
      </c>
    </row>
    <row r="21037" spans="1:20" x14ac:dyDescent="0.2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52761</v>
      </c>
    </row>
    <row r="21038" spans="1:20" x14ac:dyDescent="0.2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44276</v>
      </c>
    </row>
    <row r="21039" spans="1:20" x14ac:dyDescent="0.2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55447</v>
      </c>
    </row>
    <row r="21040" spans="1:20" x14ac:dyDescent="0.2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55448</v>
      </c>
    </row>
    <row r="21041" spans="1:20" x14ac:dyDescent="0.2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44430</v>
      </c>
    </row>
    <row r="21042" spans="1:20" x14ac:dyDescent="0.2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55449</v>
      </c>
    </row>
    <row r="21043" spans="1:20" x14ac:dyDescent="0.2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46521</v>
      </c>
    </row>
    <row r="21044" spans="1:20" x14ac:dyDescent="0.2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55450</v>
      </c>
    </row>
    <row r="21045" spans="1:20" x14ac:dyDescent="0.2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53922</v>
      </c>
    </row>
    <row r="21046" spans="1:20" x14ac:dyDescent="0.2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55451</v>
      </c>
    </row>
    <row r="21047" spans="1:20" x14ac:dyDescent="0.2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45213</v>
      </c>
    </row>
    <row r="21048" spans="1:20" x14ac:dyDescent="0.2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44291</v>
      </c>
    </row>
    <row r="21049" spans="1:20" x14ac:dyDescent="0.2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54334</v>
      </c>
    </row>
    <row r="21050" spans="1:20" x14ac:dyDescent="0.2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55452</v>
      </c>
    </row>
    <row r="21051" spans="1:20" x14ac:dyDescent="0.2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46946</v>
      </c>
    </row>
    <row r="21052" spans="1:20" x14ac:dyDescent="0.2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52209</v>
      </c>
    </row>
    <row r="21054" spans="1:20" x14ac:dyDescent="0.2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55453</v>
      </c>
    </row>
    <row r="21055" spans="1:20" x14ac:dyDescent="0.2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44105</v>
      </c>
    </row>
    <row r="21057" spans="1:20" x14ac:dyDescent="0.2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44508</v>
      </c>
    </row>
    <row r="21058" spans="1:20" x14ac:dyDescent="0.2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53265</v>
      </c>
    </row>
    <row r="21059" spans="1:20" x14ac:dyDescent="0.2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55454</v>
      </c>
    </row>
    <row r="21060" spans="1:20" x14ac:dyDescent="0.2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55455</v>
      </c>
    </row>
    <row r="21061" spans="1:20" x14ac:dyDescent="0.2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5380</v>
      </c>
    </row>
    <row r="21062" spans="1:20" x14ac:dyDescent="0.2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54425</v>
      </c>
    </row>
    <row r="21063" spans="1:20" x14ac:dyDescent="0.2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55456</v>
      </c>
    </row>
    <row r="21064" spans="1:20" x14ac:dyDescent="0.2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46506</v>
      </c>
    </row>
    <row r="21065" spans="1:20" x14ac:dyDescent="0.2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48267</v>
      </c>
    </row>
    <row r="21066" spans="1:20" x14ac:dyDescent="0.2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55457</v>
      </c>
    </row>
    <row r="21067" spans="1:20" x14ac:dyDescent="0.2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55458</v>
      </c>
    </row>
    <row r="21068" spans="1:20" x14ac:dyDescent="0.2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55459</v>
      </c>
    </row>
    <row r="21069" spans="1:20" x14ac:dyDescent="0.2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52408</v>
      </c>
    </row>
    <row r="21070" spans="1:20" x14ac:dyDescent="0.2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55460</v>
      </c>
    </row>
    <row r="21071" spans="1:20" x14ac:dyDescent="0.2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55461</v>
      </c>
    </row>
    <row r="21072" spans="1:20" x14ac:dyDescent="0.2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47317</v>
      </c>
    </row>
    <row r="21073" spans="1:20" x14ac:dyDescent="0.2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55462</v>
      </c>
    </row>
    <row r="21074" spans="1:20" x14ac:dyDescent="0.2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44646</v>
      </c>
    </row>
    <row r="21075" spans="1:20" x14ac:dyDescent="0.2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51746</v>
      </c>
    </row>
    <row r="21076" spans="1:20" x14ac:dyDescent="0.2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44366</v>
      </c>
    </row>
    <row r="21077" spans="1:20" x14ac:dyDescent="0.2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55463</v>
      </c>
    </row>
    <row r="21078" spans="1:20" x14ac:dyDescent="0.2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47507</v>
      </c>
    </row>
    <row r="21079" spans="1:20" x14ac:dyDescent="0.2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46606</v>
      </c>
    </row>
    <row r="21080" spans="1:20" x14ac:dyDescent="0.2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44291</v>
      </c>
    </row>
    <row r="21081" spans="1:20" x14ac:dyDescent="0.2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51171</v>
      </c>
    </row>
    <row r="21082" spans="1:20" x14ac:dyDescent="0.2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55464</v>
      </c>
    </row>
    <row r="21083" spans="1:20" x14ac:dyDescent="0.2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53895</v>
      </c>
    </row>
    <row r="21084" spans="1:20" x14ac:dyDescent="0.2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44227</v>
      </c>
    </row>
    <row r="21085" spans="1:20" x14ac:dyDescent="0.2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54970</v>
      </c>
    </row>
    <row r="21086" spans="1:20" x14ac:dyDescent="0.2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55465</v>
      </c>
    </row>
    <row r="21087" spans="1:20" x14ac:dyDescent="0.2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55466</v>
      </c>
    </row>
    <row r="21088" spans="1:20" x14ac:dyDescent="0.2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55467</v>
      </c>
    </row>
    <row r="21089" spans="1:20" x14ac:dyDescent="0.2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55468</v>
      </c>
    </row>
    <row r="21090" spans="1:20" x14ac:dyDescent="0.2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45194</v>
      </c>
    </row>
    <row r="21091" spans="1:20" x14ac:dyDescent="0.2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44584</v>
      </c>
    </row>
    <row r="21092" spans="1:20" x14ac:dyDescent="0.2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45981</v>
      </c>
    </row>
    <row r="21093" spans="1:20" x14ac:dyDescent="0.2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55469</v>
      </c>
    </row>
    <row r="21095" spans="1:20" x14ac:dyDescent="0.2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44105</v>
      </c>
    </row>
    <row r="21096" spans="1:20" x14ac:dyDescent="0.2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44325</v>
      </c>
    </row>
    <row r="21097" spans="1:20" x14ac:dyDescent="0.2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45077</v>
      </c>
    </row>
    <row r="21098" spans="1:20" x14ac:dyDescent="0.2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55470</v>
      </c>
    </row>
    <row r="21099" spans="1:20" x14ac:dyDescent="0.2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44149</v>
      </c>
    </row>
    <row r="21100" spans="1:20" x14ac:dyDescent="0.2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55471</v>
      </c>
    </row>
    <row r="21101" spans="1:20" x14ac:dyDescent="0.2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46789</v>
      </c>
    </row>
    <row r="21102" spans="1:20" x14ac:dyDescent="0.2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44944</v>
      </c>
    </row>
    <row r="21103" spans="1:20" x14ac:dyDescent="0.2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55472</v>
      </c>
    </row>
    <row r="21104" spans="1:20" x14ac:dyDescent="0.2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44276</v>
      </c>
    </row>
    <row r="21105" spans="1:20" x14ac:dyDescent="0.2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55473</v>
      </c>
    </row>
    <row r="21106" spans="1:20" x14ac:dyDescent="0.2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55474</v>
      </c>
    </row>
    <row r="21107" spans="1:20" x14ac:dyDescent="0.2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55475</v>
      </c>
    </row>
    <row r="21108" spans="1:20" x14ac:dyDescent="0.2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44149</v>
      </c>
    </row>
    <row r="21109" spans="1:20" x14ac:dyDescent="0.2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5618</v>
      </c>
    </row>
    <row r="21110" spans="1:20" x14ac:dyDescent="0.2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46161</v>
      </c>
    </row>
    <row r="21111" spans="1:20" x14ac:dyDescent="0.2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55476</v>
      </c>
    </row>
    <row r="21112" spans="1:20" x14ac:dyDescent="0.2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45726</v>
      </c>
    </row>
    <row r="21113" spans="1:20" x14ac:dyDescent="0.2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44430</v>
      </c>
    </row>
    <row r="21114" spans="1:20" x14ac:dyDescent="0.2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55477</v>
      </c>
    </row>
    <row r="21115" spans="1:20" x14ac:dyDescent="0.2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44258</v>
      </c>
    </row>
    <row r="21116" spans="1:20" x14ac:dyDescent="0.2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55478</v>
      </c>
    </row>
    <row r="21117" spans="1:20" x14ac:dyDescent="0.2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51350</v>
      </c>
    </row>
    <row r="21118" spans="1:20" x14ac:dyDescent="0.2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46946</v>
      </c>
    </row>
    <row r="21119" spans="1:20" x14ac:dyDescent="0.2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55479</v>
      </c>
    </row>
    <row r="21120" spans="1:20" x14ac:dyDescent="0.2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55480</v>
      </c>
    </row>
    <row r="21121" spans="1:20" x14ac:dyDescent="0.2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44789</v>
      </c>
    </row>
    <row r="21122" spans="1:20" x14ac:dyDescent="0.2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44325</v>
      </c>
    </row>
    <row r="21123" spans="1:20" x14ac:dyDescent="0.2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45032</v>
      </c>
    </row>
    <row r="21124" spans="1:20" x14ac:dyDescent="0.2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55481</v>
      </c>
    </row>
    <row r="21125" spans="1:20" x14ac:dyDescent="0.2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4208</v>
      </c>
    </row>
    <row r="21126" spans="1:20" x14ac:dyDescent="0.2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54006</v>
      </c>
    </row>
    <row r="21127" spans="1:20" x14ac:dyDescent="0.2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44948</v>
      </c>
    </row>
    <row r="21128" spans="1:20" x14ac:dyDescent="0.2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46505</v>
      </c>
    </row>
    <row r="21129" spans="1:20" x14ac:dyDescent="0.2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47528</v>
      </c>
    </row>
    <row r="21130" spans="1:20" x14ac:dyDescent="0.2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55482</v>
      </c>
    </row>
    <row r="21131" spans="1:20" x14ac:dyDescent="0.2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45032</v>
      </c>
    </row>
    <row r="21132" spans="1:20" x14ac:dyDescent="0.2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55483</v>
      </c>
    </row>
    <row r="21133" spans="1:20" x14ac:dyDescent="0.2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45315</v>
      </c>
    </row>
    <row r="21135" spans="1:20" x14ac:dyDescent="0.2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55484</v>
      </c>
    </row>
    <row r="21137" spans="1:20" x14ac:dyDescent="0.2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55485</v>
      </c>
    </row>
    <row r="21138" spans="1:20" x14ac:dyDescent="0.2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44307</v>
      </c>
    </row>
    <row r="21139" spans="1:20" x14ac:dyDescent="0.2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55486</v>
      </c>
    </row>
    <row r="21140" spans="1:20" x14ac:dyDescent="0.2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55487</v>
      </c>
    </row>
    <row r="21142" spans="1:20" x14ac:dyDescent="0.2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44108</v>
      </c>
    </row>
    <row r="21143" spans="1:20" x14ac:dyDescent="0.2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55488</v>
      </c>
    </row>
    <row r="21144" spans="1:20" x14ac:dyDescent="0.2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55489</v>
      </c>
    </row>
    <row r="21145" spans="1:20" x14ac:dyDescent="0.2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5619</v>
      </c>
    </row>
    <row r="21146" spans="1:20" x14ac:dyDescent="0.2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44276</v>
      </c>
    </row>
    <row r="21147" spans="1:20" x14ac:dyDescent="0.2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53827</v>
      </c>
    </row>
    <row r="21148" spans="1:20" x14ac:dyDescent="0.2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44340</v>
      </c>
    </row>
    <row r="21149" spans="1:20" x14ac:dyDescent="0.2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48752</v>
      </c>
    </row>
    <row r="21150" spans="1:20" x14ac:dyDescent="0.2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55490</v>
      </c>
    </row>
    <row r="21151" spans="1:20" x14ac:dyDescent="0.2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52032</v>
      </c>
    </row>
    <row r="21152" spans="1:20" x14ac:dyDescent="0.2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55491</v>
      </c>
    </row>
    <row r="21153" spans="1:20" x14ac:dyDescent="0.2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49593</v>
      </c>
    </row>
    <row r="21154" spans="1:20" x14ac:dyDescent="0.2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44276</v>
      </c>
    </row>
    <row r="21156" spans="1:20" x14ac:dyDescent="0.2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44149</v>
      </c>
    </row>
    <row r="21157" spans="1:20" x14ac:dyDescent="0.2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44153</v>
      </c>
    </row>
    <row r="21158" spans="1:20" x14ac:dyDescent="0.2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55443</v>
      </c>
    </row>
    <row r="21159" spans="1:20" x14ac:dyDescent="0.2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55492</v>
      </c>
    </row>
    <row r="21160" spans="1:20" x14ac:dyDescent="0.2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46629</v>
      </c>
    </row>
    <row r="21161" spans="1:20" x14ac:dyDescent="0.2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55493</v>
      </c>
    </row>
    <row r="21162" spans="1:20" x14ac:dyDescent="0.2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44787</v>
      </c>
    </row>
    <row r="21163" spans="1:20" x14ac:dyDescent="0.2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51102</v>
      </c>
    </row>
    <row r="21164" spans="1:20" x14ac:dyDescent="0.2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55494</v>
      </c>
    </row>
    <row r="21165" spans="1:20" x14ac:dyDescent="0.2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4208</v>
      </c>
    </row>
    <row r="21166" spans="1:20" x14ac:dyDescent="0.2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44255</v>
      </c>
    </row>
    <row r="21167" spans="1:20" x14ac:dyDescent="0.2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55495</v>
      </c>
    </row>
    <row r="21168" spans="1:20" x14ac:dyDescent="0.2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51291</v>
      </c>
    </row>
    <row r="21169" spans="1:20" x14ac:dyDescent="0.2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55496</v>
      </c>
    </row>
    <row r="21170" spans="1:20" x14ac:dyDescent="0.2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55497</v>
      </c>
    </row>
    <row r="21171" spans="1:20" x14ac:dyDescent="0.2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55498</v>
      </c>
    </row>
    <row r="21172" spans="1:20" x14ac:dyDescent="0.2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55499</v>
      </c>
    </row>
    <row r="21173" spans="1:20" x14ac:dyDescent="0.2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55500</v>
      </c>
    </row>
    <row r="21174" spans="1:20" x14ac:dyDescent="0.2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55501</v>
      </c>
    </row>
    <row r="21175" spans="1:20" x14ac:dyDescent="0.2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55502</v>
      </c>
    </row>
    <row r="21176" spans="1:20" x14ac:dyDescent="0.2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198</v>
      </c>
    </row>
    <row r="21177" spans="1:20" x14ac:dyDescent="0.2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55503</v>
      </c>
    </row>
    <row r="21178" spans="1:20" x14ac:dyDescent="0.2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55504</v>
      </c>
    </row>
    <row r="21179" spans="1:20" x14ac:dyDescent="0.2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55505</v>
      </c>
    </row>
    <row r="21180" spans="1:20" x14ac:dyDescent="0.2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55506</v>
      </c>
    </row>
    <row r="21181" spans="1:20" x14ac:dyDescent="0.2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55507</v>
      </c>
    </row>
    <row r="21182" spans="1:20" x14ac:dyDescent="0.2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44106</v>
      </c>
    </row>
    <row r="21183" spans="1:20" x14ac:dyDescent="0.2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55508</v>
      </c>
    </row>
    <row r="21184" spans="1:20" x14ac:dyDescent="0.2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55509</v>
      </c>
    </row>
    <row r="21186" spans="1:20" x14ac:dyDescent="0.2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55510</v>
      </c>
    </row>
    <row r="21187" spans="1:20" x14ac:dyDescent="0.2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55511</v>
      </c>
    </row>
    <row r="21188" spans="1:20" x14ac:dyDescent="0.2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44666</v>
      </c>
    </row>
    <row r="21189" spans="1:20" x14ac:dyDescent="0.2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48553</v>
      </c>
    </row>
    <row r="21190" spans="1:20" x14ac:dyDescent="0.2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55512</v>
      </c>
    </row>
    <row r="21191" spans="1:20" x14ac:dyDescent="0.2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45032</v>
      </c>
    </row>
    <row r="21193" spans="1:20" x14ac:dyDescent="0.2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55513</v>
      </c>
    </row>
    <row r="21194" spans="1:20" x14ac:dyDescent="0.2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55514</v>
      </c>
    </row>
    <row r="21195" spans="1:20" x14ac:dyDescent="0.2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51293</v>
      </c>
    </row>
    <row r="21196" spans="1:20" x14ac:dyDescent="0.2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55515</v>
      </c>
    </row>
    <row r="21197" spans="1:20" x14ac:dyDescent="0.2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55516</v>
      </c>
    </row>
    <row r="21198" spans="1:20" x14ac:dyDescent="0.2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44430</v>
      </c>
    </row>
    <row r="21199" spans="1:20" x14ac:dyDescent="0.2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55517</v>
      </c>
    </row>
    <row r="21200" spans="1:20" x14ac:dyDescent="0.2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47528</v>
      </c>
    </row>
    <row r="21202" spans="1:20" x14ac:dyDescent="0.2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55518</v>
      </c>
    </row>
    <row r="21203" spans="1:20" x14ac:dyDescent="0.2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54992</v>
      </c>
    </row>
    <row r="21204" spans="1:20" x14ac:dyDescent="0.2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44105</v>
      </c>
    </row>
    <row r="21205" spans="1:20" x14ac:dyDescent="0.2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55519</v>
      </c>
    </row>
    <row r="21206" spans="1:20" x14ac:dyDescent="0.2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46951</v>
      </c>
    </row>
    <row r="21207" spans="1:20" x14ac:dyDescent="0.2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44885</v>
      </c>
    </row>
    <row r="21208" spans="1:20" x14ac:dyDescent="0.2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55520</v>
      </c>
    </row>
    <row r="21209" spans="1:20" x14ac:dyDescent="0.2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49462</v>
      </c>
    </row>
    <row r="21210" spans="1:20" x14ac:dyDescent="0.2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198</v>
      </c>
    </row>
    <row r="21211" spans="1:20" x14ac:dyDescent="0.2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55521</v>
      </c>
    </row>
    <row r="21212" spans="1:20" x14ac:dyDescent="0.2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48202</v>
      </c>
    </row>
    <row r="21213" spans="1:20" x14ac:dyDescent="0.2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44880</v>
      </c>
    </row>
    <row r="21214" spans="1:20" x14ac:dyDescent="0.2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198</v>
      </c>
    </row>
    <row r="21215" spans="1:20" x14ac:dyDescent="0.2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55522</v>
      </c>
    </row>
    <row r="21216" spans="1:20" x14ac:dyDescent="0.2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44646</v>
      </c>
    </row>
    <row r="21217" spans="1:20" x14ac:dyDescent="0.2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44376</v>
      </c>
    </row>
    <row r="21218" spans="1:20" x14ac:dyDescent="0.2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46228</v>
      </c>
    </row>
    <row r="21219" spans="1:20" x14ac:dyDescent="0.2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53615</v>
      </c>
    </row>
    <row r="21220" spans="1:20" x14ac:dyDescent="0.2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55523</v>
      </c>
    </row>
    <row r="21221" spans="1:20" x14ac:dyDescent="0.2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55524</v>
      </c>
    </row>
    <row r="21222" spans="1:20" x14ac:dyDescent="0.2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44964</v>
      </c>
    </row>
    <row r="21223" spans="1:20" x14ac:dyDescent="0.2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45846</v>
      </c>
    </row>
    <row r="21224" spans="1:20" x14ac:dyDescent="0.2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55525</v>
      </c>
    </row>
    <row r="21225" spans="1:20" x14ac:dyDescent="0.2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44784</v>
      </c>
    </row>
    <row r="21226" spans="1:20" x14ac:dyDescent="0.2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55526</v>
      </c>
    </row>
    <row r="21227" spans="1:20" x14ac:dyDescent="0.2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44276</v>
      </c>
    </row>
    <row r="21229" spans="1:20" x14ac:dyDescent="0.2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55527</v>
      </c>
    </row>
    <row r="21230" spans="1:20" x14ac:dyDescent="0.2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55528</v>
      </c>
    </row>
    <row r="21231" spans="1:20" x14ac:dyDescent="0.2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44262</v>
      </c>
    </row>
    <row r="21232" spans="1:20" x14ac:dyDescent="0.2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48493</v>
      </c>
    </row>
    <row r="21233" spans="1:20" x14ac:dyDescent="0.2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55529</v>
      </c>
    </row>
    <row r="21234" spans="1:20" x14ac:dyDescent="0.2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55530</v>
      </c>
    </row>
    <row r="21235" spans="1:20" x14ac:dyDescent="0.2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47439</v>
      </c>
    </row>
    <row r="21236" spans="1:20" x14ac:dyDescent="0.2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44171</v>
      </c>
    </row>
    <row r="21237" spans="1:20" x14ac:dyDescent="0.2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55531</v>
      </c>
    </row>
    <row r="21238" spans="1:20" x14ac:dyDescent="0.2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4208</v>
      </c>
    </row>
    <row r="21239" spans="1:20" x14ac:dyDescent="0.2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44728</v>
      </c>
    </row>
    <row r="21241" spans="1:20" x14ac:dyDescent="0.2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55071</v>
      </c>
    </row>
    <row r="21243" spans="1:20" x14ac:dyDescent="0.2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55532</v>
      </c>
    </row>
    <row r="21244" spans="1:20" x14ac:dyDescent="0.2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44444</v>
      </c>
    </row>
    <row r="21245" spans="1:20" x14ac:dyDescent="0.2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55533</v>
      </c>
    </row>
    <row r="21246" spans="1:20" x14ac:dyDescent="0.2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55534</v>
      </c>
    </row>
    <row r="21247" spans="1:20" x14ac:dyDescent="0.2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44227</v>
      </c>
    </row>
    <row r="21248" spans="1:20" x14ac:dyDescent="0.2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55535</v>
      </c>
    </row>
    <row r="21251" spans="1:20" x14ac:dyDescent="0.2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55536</v>
      </c>
    </row>
    <row r="21252" spans="1:20" x14ac:dyDescent="0.2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51163</v>
      </c>
    </row>
    <row r="21253" spans="1:20" x14ac:dyDescent="0.2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44770</v>
      </c>
    </row>
    <row r="21255" spans="1:20" x14ac:dyDescent="0.2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50669</v>
      </c>
    </row>
    <row r="21256" spans="1:20" x14ac:dyDescent="0.2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45004</v>
      </c>
    </row>
    <row r="21257" spans="1:20" x14ac:dyDescent="0.2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55537</v>
      </c>
    </row>
    <row r="21259" spans="1:20" x14ac:dyDescent="0.2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55538</v>
      </c>
    </row>
    <row r="21260" spans="1:20" x14ac:dyDescent="0.2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55539</v>
      </c>
    </row>
    <row r="21261" spans="1:20" x14ac:dyDescent="0.2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4208</v>
      </c>
    </row>
    <row r="21262" spans="1:20" x14ac:dyDescent="0.2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46348</v>
      </c>
    </row>
    <row r="21263" spans="1:20" x14ac:dyDescent="0.2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55197</v>
      </c>
    </row>
    <row r="21264" spans="1:20" x14ac:dyDescent="0.2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55540</v>
      </c>
    </row>
    <row r="21265" spans="1:20" x14ac:dyDescent="0.2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55541</v>
      </c>
    </row>
    <row r="21267" spans="1:20" x14ac:dyDescent="0.2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55542</v>
      </c>
    </row>
    <row r="21268" spans="1:20" x14ac:dyDescent="0.2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55543</v>
      </c>
    </row>
    <row r="21269" spans="1:20" x14ac:dyDescent="0.2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198</v>
      </c>
    </row>
    <row r="21270" spans="1:20" x14ac:dyDescent="0.2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44276</v>
      </c>
    </row>
    <row r="21271" spans="1:20" x14ac:dyDescent="0.2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44728</v>
      </c>
    </row>
    <row r="21272" spans="1:20" x14ac:dyDescent="0.2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55544</v>
      </c>
    </row>
    <row r="21273" spans="1:20" x14ac:dyDescent="0.2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47999</v>
      </c>
    </row>
    <row r="21274" spans="1:20" x14ac:dyDescent="0.2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55545</v>
      </c>
    </row>
    <row r="21275" spans="1:20" x14ac:dyDescent="0.2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55546</v>
      </c>
    </row>
    <row r="21276" spans="1:20" x14ac:dyDescent="0.2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51729</v>
      </c>
    </row>
    <row r="21277" spans="1:20" x14ac:dyDescent="0.2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55307</v>
      </c>
    </row>
    <row r="21278" spans="1:20" x14ac:dyDescent="0.2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44149</v>
      </c>
    </row>
    <row r="21279" spans="1:20" x14ac:dyDescent="0.2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48651</v>
      </c>
    </row>
    <row r="21280" spans="1:20" x14ac:dyDescent="0.2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55547</v>
      </c>
    </row>
    <row r="21281" spans="1:20" x14ac:dyDescent="0.2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55548</v>
      </c>
    </row>
    <row r="21282" spans="1:20" x14ac:dyDescent="0.2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52590</v>
      </c>
    </row>
    <row r="21283" spans="1:20" x14ac:dyDescent="0.2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55549</v>
      </c>
    </row>
    <row r="21284" spans="1:20" x14ac:dyDescent="0.2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44728</v>
      </c>
    </row>
    <row r="21285" spans="1:20" x14ac:dyDescent="0.2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47258</v>
      </c>
    </row>
    <row r="21287" spans="1:20" x14ac:dyDescent="0.2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50940</v>
      </c>
    </row>
    <row r="21289" spans="1:20" x14ac:dyDescent="0.2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55550</v>
      </c>
    </row>
    <row r="21291" spans="1:20" x14ac:dyDescent="0.2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55551</v>
      </c>
    </row>
    <row r="21292" spans="1:20" x14ac:dyDescent="0.2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52412</v>
      </c>
    </row>
    <row r="21294" spans="1:20" x14ac:dyDescent="0.2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51109</v>
      </c>
    </row>
    <row r="21295" spans="1:20" x14ac:dyDescent="0.2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50813</v>
      </c>
    </row>
    <row r="21296" spans="1:20" x14ac:dyDescent="0.2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55552</v>
      </c>
    </row>
    <row r="21297" spans="1:20" x14ac:dyDescent="0.2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52706</v>
      </c>
    </row>
    <row r="21299" spans="1:20" x14ac:dyDescent="0.2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51025</v>
      </c>
    </row>
    <row r="21300" spans="1:20" x14ac:dyDescent="0.2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47013</v>
      </c>
    </row>
    <row r="21301" spans="1:20" x14ac:dyDescent="0.2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44149</v>
      </c>
    </row>
    <row r="21302" spans="1:20" x14ac:dyDescent="0.2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55553</v>
      </c>
    </row>
    <row r="21303" spans="1:20" x14ac:dyDescent="0.2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51967</v>
      </c>
    </row>
    <row r="21304" spans="1:20" x14ac:dyDescent="0.2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44375</v>
      </c>
    </row>
    <row r="21305" spans="1:20" x14ac:dyDescent="0.2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44585</v>
      </c>
    </row>
    <row r="21306" spans="1:20" x14ac:dyDescent="0.2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44770</v>
      </c>
    </row>
    <row r="21307" spans="1:20" x14ac:dyDescent="0.2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55554</v>
      </c>
    </row>
    <row r="21308" spans="1:20" x14ac:dyDescent="0.2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55555</v>
      </c>
    </row>
    <row r="21309" spans="1:20" x14ac:dyDescent="0.2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55556</v>
      </c>
    </row>
    <row r="21310" spans="1:20" x14ac:dyDescent="0.2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47916</v>
      </c>
    </row>
    <row r="21311" spans="1:20" x14ac:dyDescent="0.2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55557</v>
      </c>
    </row>
    <row r="21312" spans="1:20" x14ac:dyDescent="0.2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55558</v>
      </c>
    </row>
    <row r="21313" spans="1:20" x14ac:dyDescent="0.2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55559</v>
      </c>
    </row>
    <row r="21315" spans="1:20" x14ac:dyDescent="0.2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55560</v>
      </c>
    </row>
    <row r="21316" spans="1:20" x14ac:dyDescent="0.2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48351</v>
      </c>
    </row>
    <row r="21317" spans="1:20" x14ac:dyDescent="0.2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47668</v>
      </c>
    </row>
    <row r="21318" spans="1:20" x14ac:dyDescent="0.2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44276</v>
      </c>
    </row>
    <row r="21319" spans="1:20" x14ac:dyDescent="0.2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44111</v>
      </c>
    </row>
    <row r="21320" spans="1:20" x14ac:dyDescent="0.2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44114</v>
      </c>
    </row>
    <row r="21322" spans="1:20" x14ac:dyDescent="0.2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55561</v>
      </c>
    </row>
    <row r="21323" spans="1:20" x14ac:dyDescent="0.2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55562</v>
      </c>
    </row>
    <row r="21324" spans="1:20" x14ac:dyDescent="0.2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47876</v>
      </c>
    </row>
    <row r="21325" spans="1:20" x14ac:dyDescent="0.2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55563</v>
      </c>
    </row>
    <row r="21326" spans="1:20" x14ac:dyDescent="0.2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55564</v>
      </c>
    </row>
    <row r="21327" spans="1:20" x14ac:dyDescent="0.2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50528</v>
      </c>
    </row>
    <row r="21328" spans="1:20" x14ac:dyDescent="0.2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55565</v>
      </c>
    </row>
    <row r="21329" spans="1:20" x14ac:dyDescent="0.2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55566</v>
      </c>
    </row>
    <row r="21330" spans="1:20" x14ac:dyDescent="0.2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55567</v>
      </c>
    </row>
    <row r="21331" spans="1:20" x14ac:dyDescent="0.2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44853</v>
      </c>
    </row>
    <row r="21332" spans="1:20" x14ac:dyDescent="0.2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49746</v>
      </c>
    </row>
    <row r="21333" spans="1:20" x14ac:dyDescent="0.2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525</v>
      </c>
    </row>
    <row r="21334" spans="1:20" x14ac:dyDescent="0.2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55568</v>
      </c>
    </row>
    <row r="21335" spans="1:20" x14ac:dyDescent="0.2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55569</v>
      </c>
    </row>
    <row r="21336" spans="1:20" x14ac:dyDescent="0.2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55570</v>
      </c>
    </row>
    <row r="21338" spans="1:20" x14ac:dyDescent="0.2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55571</v>
      </c>
    </row>
    <row r="21339" spans="1:20" x14ac:dyDescent="0.2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55572</v>
      </c>
    </row>
    <row r="21340" spans="1:20" x14ac:dyDescent="0.2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46946</v>
      </c>
    </row>
    <row r="21341" spans="1:20" x14ac:dyDescent="0.2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44149</v>
      </c>
    </row>
    <row r="21342" spans="1:20" x14ac:dyDescent="0.2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49110</v>
      </c>
    </row>
    <row r="21343" spans="1:20" x14ac:dyDescent="0.2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55573</v>
      </c>
    </row>
    <row r="21344" spans="1:20" x14ac:dyDescent="0.2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55574</v>
      </c>
    </row>
    <row r="21345" spans="1:20" x14ac:dyDescent="0.2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44276</v>
      </c>
    </row>
    <row r="21346" spans="1:20" x14ac:dyDescent="0.2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48958</v>
      </c>
    </row>
    <row r="21347" spans="1:20" x14ac:dyDescent="0.2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49995</v>
      </c>
    </row>
    <row r="21348" spans="1:20" x14ac:dyDescent="0.2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48489</v>
      </c>
    </row>
    <row r="21349" spans="1:20" x14ac:dyDescent="0.2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45319</v>
      </c>
    </row>
    <row r="21350" spans="1:20" x14ac:dyDescent="0.2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50515</v>
      </c>
    </row>
    <row r="21351" spans="1:20" x14ac:dyDescent="0.2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198</v>
      </c>
    </row>
    <row r="21353" spans="1:20" x14ac:dyDescent="0.2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55575</v>
      </c>
    </row>
    <row r="21354" spans="1:20" x14ac:dyDescent="0.2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51763</v>
      </c>
    </row>
    <row r="21355" spans="1:20" x14ac:dyDescent="0.2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49790</v>
      </c>
    </row>
    <row r="21356" spans="1:20" x14ac:dyDescent="0.2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51490</v>
      </c>
    </row>
    <row r="21357" spans="1:20" x14ac:dyDescent="0.2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44276</v>
      </c>
    </row>
    <row r="21360" spans="1:20" x14ac:dyDescent="0.2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45073</v>
      </c>
    </row>
    <row r="21361" spans="1:20" x14ac:dyDescent="0.2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46279</v>
      </c>
    </row>
    <row r="21362" spans="1:20" x14ac:dyDescent="0.2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55576</v>
      </c>
    </row>
    <row r="21363" spans="1:20" x14ac:dyDescent="0.2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46701</v>
      </c>
    </row>
    <row r="21364" spans="1:20" x14ac:dyDescent="0.2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54130</v>
      </c>
    </row>
    <row r="21365" spans="1:20" x14ac:dyDescent="0.2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55577</v>
      </c>
    </row>
    <row r="21366" spans="1:20" x14ac:dyDescent="0.2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55578</v>
      </c>
    </row>
    <row r="21367" spans="1:20" x14ac:dyDescent="0.2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46794</v>
      </c>
    </row>
    <row r="21368" spans="1:20" x14ac:dyDescent="0.2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55579</v>
      </c>
    </row>
    <row r="21369" spans="1:20" x14ac:dyDescent="0.2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44325</v>
      </c>
    </row>
    <row r="21370" spans="1:20" x14ac:dyDescent="0.2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44130</v>
      </c>
    </row>
    <row r="21371" spans="1:20" x14ac:dyDescent="0.2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55580</v>
      </c>
    </row>
    <row r="21372" spans="1:20" x14ac:dyDescent="0.2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53961</v>
      </c>
    </row>
    <row r="21373" spans="1:20" x14ac:dyDescent="0.2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44262</v>
      </c>
    </row>
    <row r="21374" spans="1:20" x14ac:dyDescent="0.2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48247</v>
      </c>
    </row>
    <row r="21375" spans="1:20" x14ac:dyDescent="0.2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46985</v>
      </c>
    </row>
    <row r="21376" spans="1:20" x14ac:dyDescent="0.2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55581</v>
      </c>
    </row>
    <row r="21378" spans="1:20" x14ac:dyDescent="0.2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55582</v>
      </c>
    </row>
    <row r="21379" spans="1:20" x14ac:dyDescent="0.2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55583</v>
      </c>
    </row>
    <row r="21380" spans="1:20" x14ac:dyDescent="0.2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55584</v>
      </c>
    </row>
    <row r="21381" spans="1:20" x14ac:dyDescent="0.2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51423</v>
      </c>
    </row>
    <row r="21382" spans="1:20" x14ac:dyDescent="0.2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45965</v>
      </c>
    </row>
    <row r="21384" spans="1:20" x14ac:dyDescent="0.2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55585</v>
      </c>
    </row>
    <row r="21385" spans="1:20" x14ac:dyDescent="0.2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50100</v>
      </c>
    </row>
    <row r="21387" spans="1:20" x14ac:dyDescent="0.2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46707</v>
      </c>
    </row>
    <row r="21388" spans="1:20" x14ac:dyDescent="0.2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51511</v>
      </c>
    </row>
    <row r="21389" spans="1:20" x14ac:dyDescent="0.2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55586</v>
      </c>
    </row>
    <row r="21390" spans="1:20" x14ac:dyDescent="0.2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5619</v>
      </c>
    </row>
    <row r="21391" spans="1:20" x14ac:dyDescent="0.2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44444</v>
      </c>
    </row>
    <row r="21392" spans="1:20" x14ac:dyDescent="0.2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44562</v>
      </c>
    </row>
    <row r="21394" spans="1:20" x14ac:dyDescent="0.2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55587</v>
      </c>
    </row>
    <row r="21395" spans="1:20" x14ac:dyDescent="0.2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47905</v>
      </c>
    </row>
    <row r="21396" spans="1:20" x14ac:dyDescent="0.2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48940</v>
      </c>
    </row>
    <row r="21397" spans="1:20" x14ac:dyDescent="0.2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44402</v>
      </c>
    </row>
    <row r="21398" spans="1:20" x14ac:dyDescent="0.2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54548</v>
      </c>
    </row>
    <row r="21399" spans="1:20" x14ac:dyDescent="0.2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55588</v>
      </c>
    </row>
    <row r="21400" spans="1:20" x14ac:dyDescent="0.2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49891</v>
      </c>
    </row>
    <row r="21401" spans="1:20" x14ac:dyDescent="0.2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44240</v>
      </c>
    </row>
    <row r="21402" spans="1:20" x14ac:dyDescent="0.2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44227</v>
      </c>
    </row>
    <row r="21403" spans="1:20" x14ac:dyDescent="0.2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55589</v>
      </c>
    </row>
    <row r="21404" spans="1:20" x14ac:dyDescent="0.2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44105</v>
      </c>
    </row>
    <row r="21405" spans="1:20" x14ac:dyDescent="0.2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55590</v>
      </c>
    </row>
    <row r="21406" spans="1:20" x14ac:dyDescent="0.2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55591</v>
      </c>
    </row>
    <row r="21407" spans="1:20" x14ac:dyDescent="0.2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4205</v>
      </c>
    </row>
    <row r="21409" spans="1:20" x14ac:dyDescent="0.2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44227</v>
      </c>
    </row>
    <row r="21411" spans="1:20" x14ac:dyDescent="0.2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46550</v>
      </c>
    </row>
    <row r="21413" spans="1:20" x14ac:dyDescent="0.2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49273</v>
      </c>
    </row>
    <row r="21414" spans="1:20" x14ac:dyDescent="0.2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55592</v>
      </c>
    </row>
    <row r="21415" spans="1:20" x14ac:dyDescent="0.2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55593</v>
      </c>
    </row>
    <row r="21416" spans="1:20" x14ac:dyDescent="0.2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44149</v>
      </c>
    </row>
    <row r="21417" spans="1:20" x14ac:dyDescent="0.2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46029</v>
      </c>
    </row>
    <row r="21418" spans="1:20" x14ac:dyDescent="0.2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45875</v>
      </c>
    </row>
    <row r="21420" spans="1:20" x14ac:dyDescent="0.2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55594</v>
      </c>
    </row>
    <row r="21421" spans="1:20" x14ac:dyDescent="0.2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55595</v>
      </c>
    </row>
    <row r="21423" spans="1:20" x14ac:dyDescent="0.2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44105</v>
      </c>
    </row>
    <row r="21424" spans="1:20" x14ac:dyDescent="0.2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4208</v>
      </c>
    </row>
    <row r="21425" spans="1:20" x14ac:dyDescent="0.2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55596</v>
      </c>
    </row>
    <row r="21426" spans="1:20" x14ac:dyDescent="0.2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55597</v>
      </c>
    </row>
    <row r="21427" spans="1:20" x14ac:dyDescent="0.2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55598</v>
      </c>
    </row>
    <row r="21428" spans="1:20" x14ac:dyDescent="0.2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44262</v>
      </c>
    </row>
    <row r="21429" spans="1:20" x14ac:dyDescent="0.2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198</v>
      </c>
    </row>
    <row r="21430" spans="1:20" x14ac:dyDescent="0.2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55599</v>
      </c>
    </row>
    <row r="21432" spans="1:20" x14ac:dyDescent="0.2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55600</v>
      </c>
    </row>
    <row r="21433" spans="1:20" x14ac:dyDescent="0.2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55601</v>
      </c>
    </row>
    <row r="21434" spans="1:20" x14ac:dyDescent="0.2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55602</v>
      </c>
    </row>
    <row r="21435" spans="1:20" x14ac:dyDescent="0.2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55603</v>
      </c>
    </row>
    <row r="21436" spans="1:20" x14ac:dyDescent="0.2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50248</v>
      </c>
    </row>
    <row r="21437" spans="1:20" x14ac:dyDescent="0.2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46851</v>
      </c>
    </row>
    <row r="21438" spans="1:20" x14ac:dyDescent="0.2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44430</v>
      </c>
    </row>
    <row r="21439" spans="1:20" x14ac:dyDescent="0.2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54361</v>
      </c>
    </row>
    <row r="21440" spans="1:20" x14ac:dyDescent="0.2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44272</v>
      </c>
    </row>
    <row r="21441" spans="1:20" x14ac:dyDescent="0.2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55604</v>
      </c>
    </row>
    <row r="21443" spans="1:20" x14ac:dyDescent="0.2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44227</v>
      </c>
    </row>
    <row r="21444" spans="1:20" x14ac:dyDescent="0.2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54542</v>
      </c>
    </row>
    <row r="21445" spans="1:20" x14ac:dyDescent="0.2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48487</v>
      </c>
    </row>
    <row r="21446" spans="1:20" x14ac:dyDescent="0.2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55605</v>
      </c>
    </row>
    <row r="21447" spans="1:20" x14ac:dyDescent="0.2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55606</v>
      </c>
    </row>
    <row r="21449" spans="1:20" x14ac:dyDescent="0.2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55607</v>
      </c>
    </row>
    <row r="21451" spans="1:20" x14ac:dyDescent="0.2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53118</v>
      </c>
    </row>
    <row r="21452" spans="1:20" x14ac:dyDescent="0.2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55608</v>
      </c>
    </row>
    <row r="21453" spans="1:20" x14ac:dyDescent="0.2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52640</v>
      </c>
    </row>
    <row r="21455" spans="1:20" x14ac:dyDescent="0.2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44325</v>
      </c>
    </row>
    <row r="21457" spans="1:20" x14ac:dyDescent="0.2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45050</v>
      </c>
    </row>
    <row r="21459" spans="1:20" x14ac:dyDescent="0.2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55609</v>
      </c>
    </row>
    <row r="21460" spans="1:20" x14ac:dyDescent="0.2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44171</v>
      </c>
    </row>
    <row r="21461" spans="1:20" x14ac:dyDescent="0.2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55610</v>
      </c>
    </row>
    <row r="21462" spans="1:20" x14ac:dyDescent="0.2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55611</v>
      </c>
    </row>
    <row r="21464" spans="1:20" x14ac:dyDescent="0.2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44111</v>
      </c>
    </row>
    <row r="21465" spans="1:20" x14ac:dyDescent="0.2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55612</v>
      </c>
    </row>
    <row r="21466" spans="1:20" x14ac:dyDescent="0.2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55613</v>
      </c>
    </row>
    <row r="21467" spans="1:20" x14ac:dyDescent="0.2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55614</v>
      </c>
    </row>
    <row r="21468" spans="1:20" x14ac:dyDescent="0.2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52619</v>
      </c>
    </row>
    <row r="21469" spans="1:20" x14ac:dyDescent="0.2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55615</v>
      </c>
    </row>
    <row r="21470" spans="1:20" x14ac:dyDescent="0.2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45861</v>
      </c>
    </row>
    <row r="21471" spans="1:20" x14ac:dyDescent="0.2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5514</v>
      </c>
    </row>
    <row r="21472" spans="1:20" x14ac:dyDescent="0.2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48552</v>
      </c>
    </row>
    <row r="21473" spans="1:20" x14ac:dyDescent="0.2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55616</v>
      </c>
    </row>
    <row r="21474" spans="1:20" x14ac:dyDescent="0.2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44375</v>
      </c>
    </row>
    <row r="21475" spans="1:20" x14ac:dyDescent="0.2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53311</v>
      </c>
    </row>
    <row r="21476" spans="1:20" x14ac:dyDescent="0.2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55617</v>
      </c>
    </row>
    <row r="21477" spans="1:20" x14ac:dyDescent="0.2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44262</v>
      </c>
    </row>
    <row r="21478" spans="1:20" x14ac:dyDescent="0.2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4208</v>
      </c>
    </row>
    <row r="21479" spans="1:20" x14ac:dyDescent="0.2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44430</v>
      </c>
    </row>
    <row r="21480" spans="1:20" x14ac:dyDescent="0.2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55618</v>
      </c>
    </row>
    <row r="21481" spans="1:20" x14ac:dyDescent="0.2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55619</v>
      </c>
    </row>
    <row r="21482" spans="1:20" x14ac:dyDescent="0.2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55620</v>
      </c>
    </row>
    <row r="21483" spans="1:20" x14ac:dyDescent="0.2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198</v>
      </c>
    </row>
    <row r="21484" spans="1:20" x14ac:dyDescent="0.2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55621</v>
      </c>
    </row>
    <row r="21485" spans="1:20" x14ac:dyDescent="0.2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55622</v>
      </c>
    </row>
    <row r="21486" spans="1:20" x14ac:dyDescent="0.2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45937</v>
      </c>
    </row>
    <row r="21487" spans="1:20" x14ac:dyDescent="0.2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45079</v>
      </c>
    </row>
    <row r="21488" spans="1:20" x14ac:dyDescent="0.2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55623</v>
      </c>
    </row>
    <row r="21489" spans="1:20" x14ac:dyDescent="0.2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55624</v>
      </c>
    </row>
    <row r="21490" spans="1:20" x14ac:dyDescent="0.2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46124</v>
      </c>
    </row>
    <row r="21491" spans="1:20" x14ac:dyDescent="0.2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55625</v>
      </c>
    </row>
    <row r="21492" spans="1:20" x14ac:dyDescent="0.2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44105</v>
      </c>
    </row>
    <row r="21493" spans="1:20" x14ac:dyDescent="0.2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44149</v>
      </c>
    </row>
    <row r="21494" spans="1:20" x14ac:dyDescent="0.2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55626</v>
      </c>
    </row>
    <row r="21495" spans="1:20" x14ac:dyDescent="0.2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49540</v>
      </c>
    </row>
    <row r="21497" spans="1:20" x14ac:dyDescent="0.2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55627</v>
      </c>
    </row>
    <row r="21498" spans="1:20" x14ac:dyDescent="0.2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55628</v>
      </c>
    </row>
    <row r="21499" spans="1:20" x14ac:dyDescent="0.2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55629</v>
      </c>
    </row>
    <row r="21500" spans="1:20" x14ac:dyDescent="0.2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55630</v>
      </c>
    </row>
    <row r="21501" spans="1:20" x14ac:dyDescent="0.2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55375</v>
      </c>
    </row>
    <row r="21502" spans="1:20" x14ac:dyDescent="0.2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48926</v>
      </c>
    </row>
    <row r="21503" spans="1:20" x14ac:dyDescent="0.2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55631</v>
      </c>
    </row>
    <row r="21504" spans="1:20" x14ac:dyDescent="0.2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49181</v>
      </c>
    </row>
    <row r="21505" spans="1:20" x14ac:dyDescent="0.2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55632</v>
      </c>
    </row>
    <row r="21506" spans="1:20" x14ac:dyDescent="0.2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55633</v>
      </c>
    </row>
    <row r="21507" spans="1:20" x14ac:dyDescent="0.2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55634</v>
      </c>
    </row>
    <row r="21508" spans="1:20" x14ac:dyDescent="0.2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46998</v>
      </c>
    </row>
    <row r="21509" spans="1:20" x14ac:dyDescent="0.2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55635</v>
      </c>
    </row>
    <row r="21510" spans="1:20" x14ac:dyDescent="0.2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55636</v>
      </c>
    </row>
    <row r="21512" spans="1:20" x14ac:dyDescent="0.2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55637</v>
      </c>
    </row>
    <row r="21513" spans="1:20" x14ac:dyDescent="0.2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55638</v>
      </c>
    </row>
    <row r="21515" spans="1:20" x14ac:dyDescent="0.2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46124</v>
      </c>
    </row>
    <row r="21516" spans="1:20" x14ac:dyDescent="0.2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44171</v>
      </c>
    </row>
    <row r="21517" spans="1:20" x14ac:dyDescent="0.2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44115</v>
      </c>
    </row>
    <row r="21518" spans="1:20" x14ac:dyDescent="0.2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45980</v>
      </c>
    </row>
    <row r="21519" spans="1:20" x14ac:dyDescent="0.2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55639</v>
      </c>
    </row>
    <row r="21520" spans="1:20" x14ac:dyDescent="0.2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55640</v>
      </c>
    </row>
    <row r="21521" spans="1:20" x14ac:dyDescent="0.2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55641</v>
      </c>
    </row>
    <row r="21522" spans="1:20" x14ac:dyDescent="0.2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50922</v>
      </c>
    </row>
    <row r="21523" spans="1:20" x14ac:dyDescent="0.2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55642</v>
      </c>
    </row>
    <row r="21524" spans="1:20" x14ac:dyDescent="0.2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44149</v>
      </c>
    </row>
    <row r="21525" spans="1:20" x14ac:dyDescent="0.2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55643</v>
      </c>
    </row>
    <row r="21526" spans="1:20" x14ac:dyDescent="0.2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45205</v>
      </c>
    </row>
    <row r="21527" spans="1:20" x14ac:dyDescent="0.2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49283</v>
      </c>
    </row>
    <row r="21529" spans="1:20" x14ac:dyDescent="0.2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44227</v>
      </c>
    </row>
    <row r="21530" spans="1:20" x14ac:dyDescent="0.2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52221</v>
      </c>
    </row>
    <row r="21532" spans="1:20" x14ac:dyDescent="0.2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44291</v>
      </c>
    </row>
    <row r="21533" spans="1:20" x14ac:dyDescent="0.2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55644</v>
      </c>
    </row>
    <row r="21534" spans="1:20" x14ac:dyDescent="0.2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55645</v>
      </c>
    </row>
    <row r="21535" spans="1:20" x14ac:dyDescent="0.2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44263</v>
      </c>
    </row>
    <row r="21536" spans="1:20" x14ac:dyDescent="0.2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55646</v>
      </c>
    </row>
    <row r="21537" spans="1:20" x14ac:dyDescent="0.2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44149</v>
      </c>
    </row>
    <row r="21538" spans="1:20" x14ac:dyDescent="0.2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47814</v>
      </c>
    </row>
    <row r="21539" spans="1:20" x14ac:dyDescent="0.2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55647</v>
      </c>
    </row>
    <row r="21541" spans="1:20" x14ac:dyDescent="0.2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55648</v>
      </c>
    </row>
    <row r="21542" spans="1:20" x14ac:dyDescent="0.2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55649</v>
      </c>
    </row>
    <row r="21543" spans="1:20" x14ac:dyDescent="0.2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55650</v>
      </c>
    </row>
    <row r="21544" spans="1:20" x14ac:dyDescent="0.2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55651</v>
      </c>
    </row>
    <row r="21545" spans="1:20" x14ac:dyDescent="0.2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55652</v>
      </c>
    </row>
    <row r="21546" spans="1:20" x14ac:dyDescent="0.2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5619</v>
      </c>
    </row>
    <row r="21547" spans="1:20" x14ac:dyDescent="0.2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44430</v>
      </c>
    </row>
    <row r="21548" spans="1:20" x14ac:dyDescent="0.2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55653</v>
      </c>
    </row>
    <row r="21549" spans="1:20" x14ac:dyDescent="0.2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44113</v>
      </c>
    </row>
    <row r="21551" spans="1:20" x14ac:dyDescent="0.2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46279</v>
      </c>
    </row>
    <row r="21552" spans="1:20" x14ac:dyDescent="0.2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55654</v>
      </c>
    </row>
    <row r="21554" spans="1:20" x14ac:dyDescent="0.2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55655</v>
      </c>
    </row>
    <row r="21557" spans="1:20" x14ac:dyDescent="0.2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55656</v>
      </c>
    </row>
    <row r="21558" spans="1:20" x14ac:dyDescent="0.2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55657</v>
      </c>
    </row>
    <row r="21559" spans="1:20" x14ac:dyDescent="0.2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55658</v>
      </c>
    </row>
    <row r="21560" spans="1:20" x14ac:dyDescent="0.2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4208</v>
      </c>
    </row>
    <row r="21561" spans="1:20" x14ac:dyDescent="0.2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55659</v>
      </c>
    </row>
    <row r="21562" spans="1:20" x14ac:dyDescent="0.2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55524</v>
      </c>
    </row>
    <row r="21563" spans="1:20" x14ac:dyDescent="0.2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55660</v>
      </c>
    </row>
    <row r="21564" spans="1:20" x14ac:dyDescent="0.2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44113</v>
      </c>
    </row>
    <row r="21565" spans="1:20" x14ac:dyDescent="0.2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44140</v>
      </c>
    </row>
    <row r="21566" spans="1:20" x14ac:dyDescent="0.2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53570</v>
      </c>
    </row>
    <row r="21567" spans="1:20" x14ac:dyDescent="0.2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44230</v>
      </c>
    </row>
    <row r="21568" spans="1:20" x14ac:dyDescent="0.2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55661</v>
      </c>
    </row>
    <row r="21569" spans="1:20" x14ac:dyDescent="0.2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4208</v>
      </c>
    </row>
    <row r="21570" spans="1:20" x14ac:dyDescent="0.2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54492</v>
      </c>
    </row>
    <row r="21571" spans="1:20" x14ac:dyDescent="0.2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55662</v>
      </c>
    </row>
    <row r="21572" spans="1:20" x14ac:dyDescent="0.2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49068</v>
      </c>
    </row>
    <row r="21573" spans="1:20" x14ac:dyDescent="0.2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44113</v>
      </c>
    </row>
    <row r="21574" spans="1:20" x14ac:dyDescent="0.2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45008</v>
      </c>
    </row>
    <row r="21575" spans="1:20" x14ac:dyDescent="0.2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54099</v>
      </c>
    </row>
    <row r="21576" spans="1:20" x14ac:dyDescent="0.2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55663</v>
      </c>
    </row>
    <row r="21577" spans="1:20" x14ac:dyDescent="0.2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44770</v>
      </c>
    </row>
    <row r="21578" spans="1:20" x14ac:dyDescent="0.2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55664</v>
      </c>
    </row>
    <row r="21579" spans="1:20" x14ac:dyDescent="0.2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55665</v>
      </c>
    </row>
    <row r="21580" spans="1:20" x14ac:dyDescent="0.2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55666</v>
      </c>
    </row>
    <row r="21581" spans="1:20" x14ac:dyDescent="0.2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48749</v>
      </c>
    </row>
    <row r="21582" spans="1:20" x14ac:dyDescent="0.2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55667</v>
      </c>
    </row>
    <row r="21584" spans="1:20" x14ac:dyDescent="0.2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55668</v>
      </c>
    </row>
    <row r="21585" spans="1:20" x14ac:dyDescent="0.2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55669</v>
      </c>
    </row>
    <row r="21586" spans="1:20" x14ac:dyDescent="0.2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55670</v>
      </c>
    </row>
    <row r="21587" spans="1:20" x14ac:dyDescent="0.2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55671</v>
      </c>
    </row>
    <row r="21588" spans="1:20" x14ac:dyDescent="0.2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55672</v>
      </c>
    </row>
    <row r="21589" spans="1:20" x14ac:dyDescent="0.2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44149</v>
      </c>
    </row>
    <row r="21590" spans="1:20" x14ac:dyDescent="0.2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55673</v>
      </c>
    </row>
    <row r="21592" spans="1:20" x14ac:dyDescent="0.2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44650</v>
      </c>
    </row>
    <row r="21593" spans="1:20" x14ac:dyDescent="0.2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48972</v>
      </c>
    </row>
    <row r="21594" spans="1:20" x14ac:dyDescent="0.2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55674</v>
      </c>
    </row>
    <row r="21595" spans="1:20" x14ac:dyDescent="0.2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55675</v>
      </c>
    </row>
    <row r="21596" spans="1:20" x14ac:dyDescent="0.2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55676</v>
      </c>
    </row>
    <row r="21597" spans="1:20" x14ac:dyDescent="0.2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55677</v>
      </c>
    </row>
    <row r="21598" spans="1:20" x14ac:dyDescent="0.2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50721</v>
      </c>
    </row>
    <row r="21599" spans="1:20" x14ac:dyDescent="0.2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50528</v>
      </c>
    </row>
    <row r="21600" spans="1:20" x14ac:dyDescent="0.2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48495</v>
      </c>
    </row>
    <row r="21602" spans="1:20" x14ac:dyDescent="0.2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55678</v>
      </c>
    </row>
    <row r="21603" spans="1:20" x14ac:dyDescent="0.2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198</v>
      </c>
    </row>
    <row r="21604" spans="1:20" x14ac:dyDescent="0.2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55679</v>
      </c>
    </row>
    <row r="21605" spans="1:20" x14ac:dyDescent="0.2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44171</v>
      </c>
    </row>
    <row r="21606" spans="1:20" x14ac:dyDescent="0.2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44462</v>
      </c>
    </row>
    <row r="21607" spans="1:20" x14ac:dyDescent="0.2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5570</v>
      </c>
    </row>
    <row r="21608" spans="1:20" x14ac:dyDescent="0.2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55680</v>
      </c>
    </row>
    <row r="21609" spans="1:20" x14ac:dyDescent="0.2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55681</v>
      </c>
    </row>
    <row r="21610" spans="1:20" x14ac:dyDescent="0.2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46745</v>
      </c>
    </row>
    <row r="21611" spans="1:20" x14ac:dyDescent="0.2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46998</v>
      </c>
    </row>
    <row r="21612" spans="1:20" x14ac:dyDescent="0.2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55682</v>
      </c>
    </row>
    <row r="21613" spans="1:20" x14ac:dyDescent="0.2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54358</v>
      </c>
    </row>
    <row r="21615" spans="1:20" x14ac:dyDescent="0.2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48651</v>
      </c>
    </row>
    <row r="21616" spans="1:20" x14ac:dyDescent="0.2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44504</v>
      </c>
    </row>
    <row r="21617" spans="1:20" x14ac:dyDescent="0.2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55683</v>
      </c>
    </row>
    <row r="21618" spans="1:20" x14ac:dyDescent="0.2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4208</v>
      </c>
    </row>
    <row r="21619" spans="1:20" x14ac:dyDescent="0.2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46218</v>
      </c>
    </row>
    <row r="21620" spans="1:20" x14ac:dyDescent="0.2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55684</v>
      </c>
    </row>
    <row r="21621" spans="1:20" x14ac:dyDescent="0.2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55685</v>
      </c>
    </row>
    <row r="21622" spans="1:20" x14ac:dyDescent="0.2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52925</v>
      </c>
    </row>
    <row r="21623" spans="1:20" x14ac:dyDescent="0.2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48282</v>
      </c>
    </row>
    <row r="21624" spans="1:20" x14ac:dyDescent="0.2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44981</v>
      </c>
    </row>
    <row r="21625" spans="1:20" x14ac:dyDescent="0.2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44812</v>
      </c>
    </row>
    <row r="21626" spans="1:20" x14ac:dyDescent="0.2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55686</v>
      </c>
    </row>
    <row r="21627" spans="1:20" x14ac:dyDescent="0.2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48000</v>
      </c>
    </row>
    <row r="21628" spans="1:20" x14ac:dyDescent="0.2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55687</v>
      </c>
    </row>
    <row r="21629" spans="1:20" x14ac:dyDescent="0.2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44325</v>
      </c>
    </row>
    <row r="21630" spans="1:20" x14ac:dyDescent="0.2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55688</v>
      </c>
    </row>
    <row r="21631" spans="1:20" x14ac:dyDescent="0.2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55689</v>
      </c>
    </row>
    <row r="21632" spans="1:20" x14ac:dyDescent="0.2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55690</v>
      </c>
    </row>
    <row r="21633" spans="1:20" x14ac:dyDescent="0.2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45042</v>
      </c>
    </row>
    <row r="21635" spans="1:20" x14ac:dyDescent="0.2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52258</v>
      </c>
    </row>
    <row r="21636" spans="1:20" x14ac:dyDescent="0.2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5418</v>
      </c>
    </row>
    <row r="21637" spans="1:20" x14ac:dyDescent="0.2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44812</v>
      </c>
    </row>
    <row r="21638" spans="1:20" x14ac:dyDescent="0.2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55691</v>
      </c>
    </row>
    <row r="21639" spans="1:20" x14ac:dyDescent="0.2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55692</v>
      </c>
    </row>
    <row r="21640" spans="1:20" x14ac:dyDescent="0.2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55693</v>
      </c>
    </row>
    <row r="21641" spans="1:20" x14ac:dyDescent="0.2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44645</v>
      </c>
    </row>
    <row r="21642" spans="1:20" x14ac:dyDescent="0.2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47525</v>
      </c>
    </row>
    <row r="21643" spans="1:20" x14ac:dyDescent="0.2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47691</v>
      </c>
    </row>
    <row r="21644" spans="1:20" x14ac:dyDescent="0.2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45971</v>
      </c>
    </row>
    <row r="21645" spans="1:20" x14ac:dyDescent="0.2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55694</v>
      </c>
    </row>
    <row r="21646" spans="1:20" x14ac:dyDescent="0.2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5601</v>
      </c>
    </row>
    <row r="21647" spans="1:20" x14ac:dyDescent="0.2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52095</v>
      </c>
    </row>
    <row r="21648" spans="1:20" x14ac:dyDescent="0.2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53601</v>
      </c>
    </row>
    <row r="21649" spans="1:20" x14ac:dyDescent="0.2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55695</v>
      </c>
    </row>
    <row r="21650" spans="1:20" x14ac:dyDescent="0.2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55696</v>
      </c>
    </row>
    <row r="21651" spans="1:20" x14ac:dyDescent="0.2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54630</v>
      </c>
    </row>
    <row r="21652" spans="1:20" x14ac:dyDescent="0.2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44430</v>
      </c>
    </row>
    <row r="21653" spans="1:20" x14ac:dyDescent="0.2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55697</v>
      </c>
    </row>
    <row r="21654" spans="1:20" x14ac:dyDescent="0.2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48552</v>
      </c>
    </row>
    <row r="21655" spans="1:20" x14ac:dyDescent="0.2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44809</v>
      </c>
    </row>
    <row r="21656" spans="1:20" x14ac:dyDescent="0.2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55698</v>
      </c>
    </row>
    <row r="21658" spans="1:20" x14ac:dyDescent="0.2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47573</v>
      </c>
    </row>
    <row r="21659" spans="1:20" x14ac:dyDescent="0.2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44836</v>
      </c>
    </row>
    <row r="21660" spans="1:20" x14ac:dyDescent="0.2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55699</v>
      </c>
    </row>
    <row r="21661" spans="1:20" x14ac:dyDescent="0.2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55700</v>
      </c>
    </row>
    <row r="21662" spans="1:20" x14ac:dyDescent="0.2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44506</v>
      </c>
    </row>
    <row r="21663" spans="1:20" x14ac:dyDescent="0.2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44115</v>
      </c>
    </row>
    <row r="21664" spans="1:20" x14ac:dyDescent="0.2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55701</v>
      </c>
    </row>
    <row r="21665" spans="1:20" x14ac:dyDescent="0.2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55702</v>
      </c>
    </row>
    <row r="21666" spans="1:20" x14ac:dyDescent="0.2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55703</v>
      </c>
    </row>
    <row r="21667" spans="1:20" x14ac:dyDescent="0.2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44149</v>
      </c>
    </row>
    <row r="21668" spans="1:20" x14ac:dyDescent="0.2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55704</v>
      </c>
    </row>
    <row r="21669" spans="1:20" x14ac:dyDescent="0.2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46692</v>
      </c>
    </row>
    <row r="21670" spans="1:20" x14ac:dyDescent="0.2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55705</v>
      </c>
    </row>
    <row r="21671" spans="1:20" x14ac:dyDescent="0.2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50256</v>
      </c>
    </row>
    <row r="21672" spans="1:20" x14ac:dyDescent="0.2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46946</v>
      </c>
    </row>
    <row r="21673" spans="1:20" x14ac:dyDescent="0.2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198</v>
      </c>
    </row>
    <row r="21674" spans="1:20" x14ac:dyDescent="0.2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55706</v>
      </c>
    </row>
    <row r="21675" spans="1:20" x14ac:dyDescent="0.2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44682</v>
      </c>
    </row>
    <row r="21676" spans="1:20" x14ac:dyDescent="0.2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52962</v>
      </c>
    </row>
    <row r="21677" spans="1:20" x14ac:dyDescent="0.2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44430</v>
      </c>
    </row>
    <row r="21678" spans="1:20" x14ac:dyDescent="0.2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54444</v>
      </c>
    </row>
    <row r="21680" spans="1:20" x14ac:dyDescent="0.2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55707</v>
      </c>
    </row>
    <row r="21681" spans="1:20" x14ac:dyDescent="0.2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44105</v>
      </c>
    </row>
    <row r="21682" spans="1:20" x14ac:dyDescent="0.2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55708</v>
      </c>
    </row>
    <row r="21683" spans="1:20" x14ac:dyDescent="0.2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55709</v>
      </c>
    </row>
    <row r="21684" spans="1:20" x14ac:dyDescent="0.2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44599</v>
      </c>
    </row>
    <row r="21686" spans="1:20" x14ac:dyDescent="0.2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53643</v>
      </c>
    </row>
    <row r="21687" spans="1:20" x14ac:dyDescent="0.2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55710</v>
      </c>
    </row>
    <row r="21688" spans="1:20" x14ac:dyDescent="0.2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52053</v>
      </c>
    </row>
    <row r="21689" spans="1:20" x14ac:dyDescent="0.2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55711</v>
      </c>
    </row>
    <row r="21690" spans="1:20" x14ac:dyDescent="0.2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4208</v>
      </c>
    </row>
    <row r="21691" spans="1:20" x14ac:dyDescent="0.2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47309</v>
      </c>
    </row>
    <row r="21692" spans="1:20" x14ac:dyDescent="0.2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50648</v>
      </c>
    </row>
    <row r="21693" spans="1:20" x14ac:dyDescent="0.2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44105</v>
      </c>
    </row>
    <row r="21694" spans="1:20" x14ac:dyDescent="0.2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4208</v>
      </c>
    </row>
    <row r="21695" spans="1:20" x14ac:dyDescent="0.2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44770</v>
      </c>
    </row>
    <row r="21696" spans="1:20" x14ac:dyDescent="0.2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55712</v>
      </c>
    </row>
    <row r="21697" spans="1:20" x14ac:dyDescent="0.2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55713</v>
      </c>
    </row>
    <row r="21698" spans="1:20" x14ac:dyDescent="0.2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52851</v>
      </c>
    </row>
    <row r="21700" spans="1:20" x14ac:dyDescent="0.2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44149</v>
      </c>
    </row>
    <row r="21702" spans="1:20" x14ac:dyDescent="0.2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44562</v>
      </c>
    </row>
    <row r="21703" spans="1:20" x14ac:dyDescent="0.2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4215</v>
      </c>
    </row>
    <row r="21704" spans="1:20" x14ac:dyDescent="0.2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55714</v>
      </c>
    </row>
    <row r="21705" spans="1:20" x14ac:dyDescent="0.2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54262</v>
      </c>
    </row>
    <row r="21706" spans="1:20" x14ac:dyDescent="0.2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55715</v>
      </c>
    </row>
    <row r="21707" spans="1:20" x14ac:dyDescent="0.2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49073</v>
      </c>
    </row>
    <row r="21708" spans="1:20" x14ac:dyDescent="0.2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45944</v>
      </c>
    </row>
    <row r="21709" spans="1:20" x14ac:dyDescent="0.2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55716</v>
      </c>
    </row>
    <row r="21710" spans="1:20" x14ac:dyDescent="0.2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55717</v>
      </c>
    </row>
    <row r="21712" spans="1:20" x14ac:dyDescent="0.2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55718</v>
      </c>
    </row>
    <row r="21715" spans="1:20" x14ac:dyDescent="0.2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49704</v>
      </c>
    </row>
    <row r="21716" spans="1:20" x14ac:dyDescent="0.2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55215</v>
      </c>
    </row>
    <row r="21717" spans="1:20" x14ac:dyDescent="0.2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50270</v>
      </c>
    </row>
    <row r="21718" spans="1:20" x14ac:dyDescent="0.2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44149</v>
      </c>
    </row>
    <row r="21719" spans="1:20" x14ac:dyDescent="0.2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55719</v>
      </c>
    </row>
    <row r="21720" spans="1:20" x14ac:dyDescent="0.2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44291</v>
      </c>
    </row>
    <row r="21721" spans="1:20" x14ac:dyDescent="0.2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55720</v>
      </c>
    </row>
    <row r="21722" spans="1:20" x14ac:dyDescent="0.2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55721</v>
      </c>
    </row>
    <row r="21723" spans="1:20" x14ac:dyDescent="0.2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49762</v>
      </c>
    </row>
    <row r="21724" spans="1:20" x14ac:dyDescent="0.2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48790</v>
      </c>
    </row>
    <row r="21725" spans="1:20" x14ac:dyDescent="0.2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55722</v>
      </c>
    </row>
    <row r="21726" spans="1:20" x14ac:dyDescent="0.2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55723</v>
      </c>
    </row>
    <row r="21727" spans="1:20" x14ac:dyDescent="0.2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44812</v>
      </c>
    </row>
    <row r="21728" spans="1:20" x14ac:dyDescent="0.2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55724</v>
      </c>
    </row>
    <row r="21729" spans="1:20" x14ac:dyDescent="0.2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55725</v>
      </c>
    </row>
    <row r="21730" spans="1:20" x14ac:dyDescent="0.2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55726</v>
      </c>
    </row>
    <row r="21731" spans="1:20" x14ac:dyDescent="0.2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4208</v>
      </c>
    </row>
    <row r="21732" spans="1:20" x14ac:dyDescent="0.2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46947</v>
      </c>
    </row>
    <row r="21733" spans="1:20" x14ac:dyDescent="0.2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44095</v>
      </c>
    </row>
    <row r="21735" spans="1:20" x14ac:dyDescent="0.2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48862</v>
      </c>
    </row>
    <row r="21736" spans="1:20" x14ac:dyDescent="0.2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50472</v>
      </c>
    </row>
    <row r="21737" spans="1:20" x14ac:dyDescent="0.2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55727</v>
      </c>
    </row>
    <row r="21738" spans="1:20" x14ac:dyDescent="0.2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55467</v>
      </c>
    </row>
    <row r="21739" spans="1:20" x14ac:dyDescent="0.2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44153</v>
      </c>
    </row>
    <row r="21740" spans="1:20" x14ac:dyDescent="0.2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48206</v>
      </c>
    </row>
    <row r="21741" spans="1:20" x14ac:dyDescent="0.2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55728</v>
      </c>
    </row>
    <row r="21742" spans="1:20" x14ac:dyDescent="0.2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52132</v>
      </c>
    </row>
    <row r="21744" spans="1:20" x14ac:dyDescent="0.2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45324</v>
      </c>
    </row>
    <row r="21745" spans="1:20" x14ac:dyDescent="0.2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55729</v>
      </c>
    </row>
    <row r="21747" spans="1:20" x14ac:dyDescent="0.2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55730</v>
      </c>
    </row>
    <row r="21748" spans="1:20" x14ac:dyDescent="0.2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45805</v>
      </c>
    </row>
    <row r="21749" spans="1:20" x14ac:dyDescent="0.2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55731</v>
      </c>
    </row>
    <row r="21750" spans="1:20" x14ac:dyDescent="0.2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47999</v>
      </c>
    </row>
    <row r="21751" spans="1:20" x14ac:dyDescent="0.2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55732</v>
      </c>
    </row>
    <row r="21752" spans="1:20" x14ac:dyDescent="0.2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55733</v>
      </c>
    </row>
    <row r="21753" spans="1:20" x14ac:dyDescent="0.2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54087</v>
      </c>
    </row>
    <row r="21754" spans="1:20" x14ac:dyDescent="0.2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55734</v>
      </c>
    </row>
    <row r="21755" spans="1:20" x14ac:dyDescent="0.2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4208</v>
      </c>
    </row>
    <row r="21756" spans="1:20" x14ac:dyDescent="0.2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55735</v>
      </c>
    </row>
    <row r="21757" spans="1:20" x14ac:dyDescent="0.2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54526</v>
      </c>
    </row>
    <row r="21759" spans="1:20" x14ac:dyDescent="0.2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45090</v>
      </c>
    </row>
    <row r="21760" spans="1:20" x14ac:dyDescent="0.2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48469</v>
      </c>
    </row>
    <row r="21761" spans="1:20" x14ac:dyDescent="0.2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44325</v>
      </c>
    </row>
    <row r="21762" spans="1:20" x14ac:dyDescent="0.2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44152</v>
      </c>
    </row>
    <row r="21763" spans="1:20" x14ac:dyDescent="0.2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44171</v>
      </c>
    </row>
    <row r="21764" spans="1:20" x14ac:dyDescent="0.2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51060</v>
      </c>
    </row>
    <row r="21765" spans="1:20" x14ac:dyDescent="0.2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55736</v>
      </c>
    </row>
    <row r="21766" spans="1:20" x14ac:dyDescent="0.2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44325</v>
      </c>
    </row>
    <row r="21767" spans="1:20" x14ac:dyDescent="0.2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55737</v>
      </c>
    </row>
    <row r="21768" spans="1:20" x14ac:dyDescent="0.2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44307</v>
      </c>
    </row>
    <row r="21769" spans="1:20" x14ac:dyDescent="0.2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55738</v>
      </c>
    </row>
    <row r="21770" spans="1:20" x14ac:dyDescent="0.2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55739</v>
      </c>
    </row>
    <row r="21771" spans="1:20" x14ac:dyDescent="0.2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55740</v>
      </c>
    </row>
    <row r="21772" spans="1:20" x14ac:dyDescent="0.2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54891</v>
      </c>
    </row>
    <row r="21773" spans="1:20" x14ac:dyDescent="0.2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46522</v>
      </c>
    </row>
    <row r="21774" spans="1:20" x14ac:dyDescent="0.2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45102</v>
      </c>
    </row>
    <row r="21775" spans="1:20" x14ac:dyDescent="0.2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46124</v>
      </c>
    </row>
    <row r="21776" spans="1:20" x14ac:dyDescent="0.2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48651</v>
      </c>
    </row>
    <row r="21777" spans="1:20" x14ac:dyDescent="0.2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55741</v>
      </c>
    </row>
    <row r="21778" spans="1:20" x14ac:dyDescent="0.2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44770</v>
      </c>
    </row>
    <row r="21779" spans="1:20" x14ac:dyDescent="0.2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44255</v>
      </c>
    </row>
    <row r="21780" spans="1:20" x14ac:dyDescent="0.2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55742</v>
      </c>
    </row>
    <row r="21782" spans="1:20" x14ac:dyDescent="0.2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4208</v>
      </c>
    </row>
    <row r="21783" spans="1:20" x14ac:dyDescent="0.2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46946</v>
      </c>
    </row>
    <row r="21784" spans="1:20" x14ac:dyDescent="0.2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53670</v>
      </c>
    </row>
    <row r="21785" spans="1:20" x14ac:dyDescent="0.2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5643</v>
      </c>
    </row>
    <row r="21786" spans="1:20" x14ac:dyDescent="0.2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55743</v>
      </c>
    </row>
    <row r="21788" spans="1:20" x14ac:dyDescent="0.2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44728</v>
      </c>
    </row>
    <row r="21789" spans="1:20" x14ac:dyDescent="0.2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44105</v>
      </c>
    </row>
    <row r="21790" spans="1:20" x14ac:dyDescent="0.2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44276</v>
      </c>
    </row>
    <row r="21791" spans="1:20" x14ac:dyDescent="0.2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55744</v>
      </c>
    </row>
    <row r="21792" spans="1:20" x14ac:dyDescent="0.2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55745</v>
      </c>
    </row>
    <row r="21793" spans="1:20" x14ac:dyDescent="0.2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44291</v>
      </c>
    </row>
    <row r="21794" spans="1:20" x14ac:dyDescent="0.2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55746</v>
      </c>
    </row>
    <row r="21795" spans="1:20" x14ac:dyDescent="0.2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55747</v>
      </c>
    </row>
    <row r="21796" spans="1:20" x14ac:dyDescent="0.2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55748</v>
      </c>
    </row>
    <row r="21798" spans="1:20" x14ac:dyDescent="0.2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45934</v>
      </c>
    </row>
    <row r="21799" spans="1:20" x14ac:dyDescent="0.2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55749</v>
      </c>
    </row>
    <row r="21800" spans="1:20" x14ac:dyDescent="0.2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55750</v>
      </c>
    </row>
    <row r="21801" spans="1:20" x14ac:dyDescent="0.2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44105</v>
      </c>
    </row>
    <row r="21802" spans="1:20" x14ac:dyDescent="0.2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53938</v>
      </c>
    </row>
    <row r="21803" spans="1:20" x14ac:dyDescent="0.2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44585</v>
      </c>
    </row>
    <row r="21804" spans="1:20" x14ac:dyDescent="0.2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55751</v>
      </c>
    </row>
    <row r="21805" spans="1:20" x14ac:dyDescent="0.2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55752</v>
      </c>
    </row>
    <row r="21806" spans="1:20" x14ac:dyDescent="0.2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46946</v>
      </c>
    </row>
    <row r="21807" spans="1:20" x14ac:dyDescent="0.2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55753</v>
      </c>
    </row>
    <row r="21808" spans="1:20" x14ac:dyDescent="0.2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55754</v>
      </c>
    </row>
    <row r="21809" spans="1:20" x14ac:dyDescent="0.2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44728</v>
      </c>
    </row>
    <row r="21810" spans="1:20" x14ac:dyDescent="0.2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44138</v>
      </c>
    </row>
    <row r="21811" spans="1:20" x14ac:dyDescent="0.2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49178</v>
      </c>
    </row>
    <row r="21812" spans="1:20" x14ac:dyDescent="0.2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51054</v>
      </c>
    </row>
    <row r="21813" spans="1:20" x14ac:dyDescent="0.2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55755</v>
      </c>
    </row>
    <row r="21814" spans="1:20" x14ac:dyDescent="0.2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4208</v>
      </c>
    </row>
    <row r="21815" spans="1:20" x14ac:dyDescent="0.2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55756</v>
      </c>
    </row>
    <row r="21816" spans="1:20" x14ac:dyDescent="0.2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4208</v>
      </c>
    </row>
    <row r="21817" spans="1:20" x14ac:dyDescent="0.2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55757</v>
      </c>
    </row>
    <row r="21818" spans="1:20" x14ac:dyDescent="0.2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46419</v>
      </c>
    </row>
    <row r="21819" spans="1:20" x14ac:dyDescent="0.2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55758</v>
      </c>
    </row>
    <row r="21820" spans="1:20" x14ac:dyDescent="0.2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49259</v>
      </c>
    </row>
    <row r="21821" spans="1:20" x14ac:dyDescent="0.2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55505</v>
      </c>
    </row>
    <row r="21822" spans="1:20" x14ac:dyDescent="0.2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44966</v>
      </c>
    </row>
    <row r="21823" spans="1:20" x14ac:dyDescent="0.2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44325</v>
      </c>
    </row>
    <row r="21824" spans="1:20" x14ac:dyDescent="0.2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44105</v>
      </c>
    </row>
    <row r="21825" spans="1:20" x14ac:dyDescent="0.2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49459</v>
      </c>
    </row>
    <row r="21826" spans="1:20" x14ac:dyDescent="0.2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55704</v>
      </c>
    </row>
    <row r="21827" spans="1:20" x14ac:dyDescent="0.2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55759</v>
      </c>
    </row>
    <row r="21828" spans="1:20" x14ac:dyDescent="0.2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55760</v>
      </c>
    </row>
    <row r="21829" spans="1:20" x14ac:dyDescent="0.2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53766</v>
      </c>
    </row>
    <row r="21830" spans="1:20" x14ac:dyDescent="0.2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54019</v>
      </c>
    </row>
    <row r="21831" spans="1:20" x14ac:dyDescent="0.2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55761</v>
      </c>
    </row>
    <row r="21832" spans="1:20" x14ac:dyDescent="0.2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53766</v>
      </c>
    </row>
    <row r="21833" spans="1:20" x14ac:dyDescent="0.2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55762</v>
      </c>
    </row>
    <row r="21834" spans="1:20" x14ac:dyDescent="0.2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55763</v>
      </c>
    </row>
    <row r="21835" spans="1:20" x14ac:dyDescent="0.2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44258</v>
      </c>
    </row>
    <row r="21836" spans="1:20" x14ac:dyDescent="0.2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47326</v>
      </c>
    </row>
    <row r="21837" spans="1:20" x14ac:dyDescent="0.2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55764</v>
      </c>
    </row>
    <row r="21838" spans="1:20" x14ac:dyDescent="0.2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55765</v>
      </c>
    </row>
    <row r="21839" spans="1:20" x14ac:dyDescent="0.2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55766</v>
      </c>
    </row>
    <row r="21840" spans="1:20" x14ac:dyDescent="0.2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44149</v>
      </c>
    </row>
    <row r="21841" spans="1:20" x14ac:dyDescent="0.2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55767</v>
      </c>
    </row>
    <row r="21843" spans="1:20" x14ac:dyDescent="0.2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45875</v>
      </c>
    </row>
    <row r="21844" spans="1:20" x14ac:dyDescent="0.2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55768</v>
      </c>
    </row>
    <row r="21845" spans="1:20" x14ac:dyDescent="0.2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55769</v>
      </c>
    </row>
    <row r="21846" spans="1:20" x14ac:dyDescent="0.2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44745</v>
      </c>
    </row>
    <row r="21847" spans="1:20" x14ac:dyDescent="0.2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55770</v>
      </c>
    </row>
    <row r="21848" spans="1:20" x14ac:dyDescent="0.2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55771</v>
      </c>
    </row>
    <row r="21849" spans="1:20" x14ac:dyDescent="0.2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44504</v>
      </c>
    </row>
    <row r="21851" spans="1:20" x14ac:dyDescent="0.2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55772</v>
      </c>
    </row>
    <row r="21852" spans="1:20" x14ac:dyDescent="0.2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44234</v>
      </c>
    </row>
    <row r="21853" spans="1:20" x14ac:dyDescent="0.2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55773</v>
      </c>
    </row>
    <row r="21854" spans="1:20" x14ac:dyDescent="0.2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55774</v>
      </c>
    </row>
    <row r="21855" spans="1:20" x14ac:dyDescent="0.2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45861</v>
      </c>
    </row>
    <row r="21856" spans="1:20" x14ac:dyDescent="0.2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44492</v>
      </c>
    </row>
    <row r="21857" spans="1:20" x14ac:dyDescent="0.2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55775</v>
      </c>
    </row>
    <row r="21858" spans="1:20" x14ac:dyDescent="0.2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45315</v>
      </c>
    </row>
    <row r="21859" spans="1:20" x14ac:dyDescent="0.2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49239</v>
      </c>
    </row>
    <row r="21860" spans="1:20" x14ac:dyDescent="0.2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48034</v>
      </c>
    </row>
    <row r="21861" spans="1:20" x14ac:dyDescent="0.2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55776</v>
      </c>
    </row>
    <row r="21862" spans="1:20" x14ac:dyDescent="0.2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55777</v>
      </c>
    </row>
    <row r="21863" spans="1:20" x14ac:dyDescent="0.2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4208</v>
      </c>
    </row>
    <row r="21864" spans="1:20" x14ac:dyDescent="0.2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55778</v>
      </c>
    </row>
    <row r="21865" spans="1:20" x14ac:dyDescent="0.2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44728</v>
      </c>
    </row>
    <row r="21866" spans="1:20" x14ac:dyDescent="0.2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55779</v>
      </c>
    </row>
    <row r="21867" spans="1:20" x14ac:dyDescent="0.2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44682</v>
      </c>
    </row>
    <row r="21868" spans="1:20" x14ac:dyDescent="0.2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55780</v>
      </c>
    </row>
    <row r="21869" spans="1:20" x14ac:dyDescent="0.2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4208</v>
      </c>
    </row>
    <row r="21870" spans="1:20" x14ac:dyDescent="0.2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45897</v>
      </c>
    </row>
    <row r="21871" spans="1:20" x14ac:dyDescent="0.2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55781</v>
      </c>
    </row>
    <row r="21872" spans="1:20" x14ac:dyDescent="0.2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55782</v>
      </c>
    </row>
    <row r="21873" spans="1:20" x14ac:dyDescent="0.2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54336</v>
      </c>
    </row>
    <row r="21874" spans="1:20" x14ac:dyDescent="0.2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44272</v>
      </c>
    </row>
    <row r="21876" spans="1:20" x14ac:dyDescent="0.2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5623</v>
      </c>
    </row>
    <row r="21877" spans="1:20" x14ac:dyDescent="0.2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47290</v>
      </c>
    </row>
    <row r="21878" spans="1:20" x14ac:dyDescent="0.2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55783</v>
      </c>
    </row>
    <row r="21879" spans="1:20" x14ac:dyDescent="0.2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55784</v>
      </c>
    </row>
    <row r="21880" spans="1:20" x14ac:dyDescent="0.2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46521</v>
      </c>
    </row>
    <row r="21881" spans="1:20" x14ac:dyDescent="0.2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44171</v>
      </c>
    </row>
    <row r="21883" spans="1:20" x14ac:dyDescent="0.2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55785</v>
      </c>
    </row>
    <row r="21884" spans="1:20" x14ac:dyDescent="0.2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55786</v>
      </c>
    </row>
    <row r="21885" spans="1:20" x14ac:dyDescent="0.2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52113</v>
      </c>
    </row>
    <row r="21886" spans="1:20" x14ac:dyDescent="0.2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44227</v>
      </c>
    </row>
    <row r="21887" spans="1:20" x14ac:dyDescent="0.2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44272</v>
      </c>
    </row>
    <row r="21888" spans="1:20" x14ac:dyDescent="0.2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55787</v>
      </c>
    </row>
    <row r="21889" spans="1:20" x14ac:dyDescent="0.2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55661</v>
      </c>
    </row>
    <row r="21890" spans="1:20" x14ac:dyDescent="0.2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55788</v>
      </c>
    </row>
    <row r="21891" spans="1:20" x14ac:dyDescent="0.2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55789</v>
      </c>
    </row>
    <row r="21892" spans="1:20" x14ac:dyDescent="0.2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47373</v>
      </c>
    </row>
    <row r="21893" spans="1:20" x14ac:dyDescent="0.2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44650</v>
      </c>
    </row>
    <row r="21894" spans="1:20" x14ac:dyDescent="0.2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44276</v>
      </c>
    </row>
    <row r="21895" spans="1:20" x14ac:dyDescent="0.2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45975</v>
      </c>
    </row>
    <row r="21896" spans="1:20" x14ac:dyDescent="0.2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55790</v>
      </c>
    </row>
    <row r="21897" spans="1:20" x14ac:dyDescent="0.2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55791</v>
      </c>
    </row>
    <row r="21898" spans="1:20" x14ac:dyDescent="0.2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55792</v>
      </c>
    </row>
    <row r="21899" spans="1:20" x14ac:dyDescent="0.2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44171</v>
      </c>
    </row>
    <row r="21900" spans="1:20" x14ac:dyDescent="0.2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47215</v>
      </c>
    </row>
    <row r="21902" spans="1:20" x14ac:dyDescent="0.2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55793</v>
      </c>
    </row>
    <row r="21903" spans="1:20" x14ac:dyDescent="0.2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55794</v>
      </c>
    </row>
    <row r="21904" spans="1:20" x14ac:dyDescent="0.2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55795</v>
      </c>
    </row>
    <row r="21905" spans="1:20" x14ac:dyDescent="0.2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55059</v>
      </c>
    </row>
    <row r="21906" spans="1:20" x14ac:dyDescent="0.2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55796</v>
      </c>
    </row>
    <row r="21907" spans="1:20" x14ac:dyDescent="0.2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198</v>
      </c>
    </row>
    <row r="21908" spans="1:20" x14ac:dyDescent="0.2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45032</v>
      </c>
    </row>
    <row r="21909" spans="1:20" x14ac:dyDescent="0.2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55797</v>
      </c>
    </row>
    <row r="21910" spans="1:20" x14ac:dyDescent="0.2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44276</v>
      </c>
    </row>
    <row r="21911" spans="1:20" x14ac:dyDescent="0.2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48000</v>
      </c>
    </row>
    <row r="21912" spans="1:20" x14ac:dyDescent="0.2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49148</v>
      </c>
    </row>
    <row r="21913" spans="1:20" x14ac:dyDescent="0.2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49095</v>
      </c>
    </row>
    <row r="21914" spans="1:20" x14ac:dyDescent="0.2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55798</v>
      </c>
    </row>
    <row r="21915" spans="1:20" x14ac:dyDescent="0.2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55799</v>
      </c>
    </row>
    <row r="21916" spans="1:20" x14ac:dyDescent="0.2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44881</v>
      </c>
    </row>
    <row r="21917" spans="1:20" x14ac:dyDescent="0.2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44265</v>
      </c>
    </row>
    <row r="21918" spans="1:20" x14ac:dyDescent="0.2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55800</v>
      </c>
    </row>
    <row r="21919" spans="1:20" x14ac:dyDescent="0.2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44501</v>
      </c>
    </row>
    <row r="21920" spans="1:20" x14ac:dyDescent="0.2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54632</v>
      </c>
    </row>
    <row r="21921" spans="1:20" x14ac:dyDescent="0.2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55402</v>
      </c>
    </row>
    <row r="21922" spans="1:20" x14ac:dyDescent="0.2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55801</v>
      </c>
    </row>
    <row r="21923" spans="1:20" x14ac:dyDescent="0.2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55802</v>
      </c>
    </row>
    <row r="21924" spans="1:20" x14ac:dyDescent="0.2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55803</v>
      </c>
    </row>
    <row r="21925" spans="1:20" x14ac:dyDescent="0.2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55804</v>
      </c>
    </row>
    <row r="21926" spans="1:20" x14ac:dyDescent="0.2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5390</v>
      </c>
    </row>
    <row r="21927" spans="1:20" x14ac:dyDescent="0.2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55805</v>
      </c>
    </row>
    <row r="21928" spans="1:20" x14ac:dyDescent="0.2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55806</v>
      </c>
    </row>
    <row r="21929" spans="1:20" x14ac:dyDescent="0.2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55807</v>
      </c>
    </row>
    <row r="21930" spans="1:20" x14ac:dyDescent="0.2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48940</v>
      </c>
    </row>
    <row r="21931" spans="1:20" x14ac:dyDescent="0.2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47852</v>
      </c>
    </row>
    <row r="21934" spans="1:20" x14ac:dyDescent="0.2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55808</v>
      </c>
    </row>
    <row r="21935" spans="1:20" x14ac:dyDescent="0.2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55809</v>
      </c>
    </row>
    <row r="21936" spans="1:20" x14ac:dyDescent="0.2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55810</v>
      </c>
    </row>
    <row r="21937" spans="1:20" x14ac:dyDescent="0.2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44230</v>
      </c>
    </row>
    <row r="21939" spans="1:20" x14ac:dyDescent="0.2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4208</v>
      </c>
    </row>
    <row r="21940" spans="1:20" x14ac:dyDescent="0.2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46946</v>
      </c>
    </row>
    <row r="21941" spans="1:20" x14ac:dyDescent="0.2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55811</v>
      </c>
    </row>
    <row r="21942" spans="1:20" x14ac:dyDescent="0.2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55812</v>
      </c>
    </row>
    <row r="21944" spans="1:20" x14ac:dyDescent="0.2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54852</v>
      </c>
    </row>
    <row r="21945" spans="1:20" x14ac:dyDescent="0.2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55813</v>
      </c>
    </row>
    <row r="21946" spans="1:20" x14ac:dyDescent="0.2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55814</v>
      </c>
    </row>
    <row r="21947" spans="1:20" x14ac:dyDescent="0.2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53865</v>
      </c>
    </row>
    <row r="21948" spans="1:20" x14ac:dyDescent="0.2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55815</v>
      </c>
    </row>
    <row r="21949" spans="1:20" x14ac:dyDescent="0.2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54008</v>
      </c>
    </row>
    <row r="21950" spans="1:20" x14ac:dyDescent="0.2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49813</v>
      </c>
    </row>
    <row r="21951" spans="1:20" x14ac:dyDescent="0.2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55816</v>
      </c>
    </row>
    <row r="21952" spans="1:20" x14ac:dyDescent="0.2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44162</v>
      </c>
    </row>
    <row r="21953" spans="1:20" x14ac:dyDescent="0.2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55817</v>
      </c>
    </row>
    <row r="21954" spans="1:20" x14ac:dyDescent="0.2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4208</v>
      </c>
    </row>
    <row r="21955" spans="1:20" x14ac:dyDescent="0.2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5619</v>
      </c>
    </row>
    <row r="21956" spans="1:20" x14ac:dyDescent="0.2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55818</v>
      </c>
    </row>
    <row r="21957" spans="1:20" x14ac:dyDescent="0.2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4208</v>
      </c>
    </row>
    <row r="21958" spans="1:20" x14ac:dyDescent="0.2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44153</v>
      </c>
    </row>
    <row r="21959" spans="1:20" x14ac:dyDescent="0.2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50848</v>
      </c>
    </row>
    <row r="21960" spans="1:20" x14ac:dyDescent="0.2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46335</v>
      </c>
    </row>
    <row r="21962" spans="1:20" x14ac:dyDescent="0.2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44325</v>
      </c>
    </row>
    <row r="21963" spans="1:20" x14ac:dyDescent="0.2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44430</v>
      </c>
    </row>
    <row r="21964" spans="1:20" x14ac:dyDescent="0.2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44291</v>
      </c>
    </row>
    <row r="21965" spans="1:20" x14ac:dyDescent="0.2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55819</v>
      </c>
    </row>
    <row r="21966" spans="1:20" x14ac:dyDescent="0.2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55820</v>
      </c>
    </row>
    <row r="21967" spans="1:20" x14ac:dyDescent="0.2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46505</v>
      </c>
    </row>
    <row r="21968" spans="1:20" x14ac:dyDescent="0.2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55821</v>
      </c>
    </row>
    <row r="21969" spans="1:20" x14ac:dyDescent="0.2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525</v>
      </c>
    </row>
    <row r="21970" spans="1:20" x14ac:dyDescent="0.2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49894</v>
      </c>
    </row>
    <row r="21971" spans="1:20" x14ac:dyDescent="0.2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44885</v>
      </c>
    </row>
    <row r="21973" spans="1:20" x14ac:dyDescent="0.2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55822</v>
      </c>
    </row>
    <row r="21974" spans="1:20" x14ac:dyDescent="0.2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45904</v>
      </c>
    </row>
    <row r="21975" spans="1:20" x14ac:dyDescent="0.2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55823</v>
      </c>
    </row>
    <row r="21976" spans="1:20" x14ac:dyDescent="0.2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44276</v>
      </c>
    </row>
    <row r="21977" spans="1:20" x14ac:dyDescent="0.2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55824</v>
      </c>
    </row>
    <row r="21978" spans="1:20" x14ac:dyDescent="0.2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5657</v>
      </c>
    </row>
    <row r="21979" spans="1:20" x14ac:dyDescent="0.2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532</v>
      </c>
    </row>
    <row r="21980" spans="1:20" x14ac:dyDescent="0.2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4208</v>
      </c>
    </row>
    <row r="21981" spans="1:20" x14ac:dyDescent="0.2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44540</v>
      </c>
    </row>
    <row r="21982" spans="1:20" x14ac:dyDescent="0.2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55825</v>
      </c>
    </row>
    <row r="21983" spans="1:20" x14ac:dyDescent="0.2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55826</v>
      </c>
    </row>
    <row r="21984" spans="1:20" x14ac:dyDescent="0.2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44227</v>
      </c>
    </row>
    <row r="21985" spans="1:20" x14ac:dyDescent="0.2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55827</v>
      </c>
    </row>
    <row r="21986" spans="1:20" x14ac:dyDescent="0.2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44848</v>
      </c>
    </row>
    <row r="21987" spans="1:20" x14ac:dyDescent="0.2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55828</v>
      </c>
    </row>
    <row r="21988" spans="1:20" x14ac:dyDescent="0.2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55829</v>
      </c>
    </row>
    <row r="21989" spans="1:20" x14ac:dyDescent="0.2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55830</v>
      </c>
    </row>
    <row r="21991" spans="1:20" x14ac:dyDescent="0.2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525</v>
      </c>
    </row>
    <row r="21992" spans="1:20" x14ac:dyDescent="0.2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44359</v>
      </c>
    </row>
    <row r="21994" spans="1:20" x14ac:dyDescent="0.2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47258</v>
      </c>
    </row>
    <row r="21995" spans="1:20" x14ac:dyDescent="0.2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44149</v>
      </c>
    </row>
    <row r="21996" spans="1:20" x14ac:dyDescent="0.2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44981</v>
      </c>
    </row>
    <row r="21997" spans="1:20" x14ac:dyDescent="0.2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55831</v>
      </c>
    </row>
    <row r="21998" spans="1:20" x14ac:dyDescent="0.2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55832</v>
      </c>
    </row>
    <row r="21999" spans="1:20" x14ac:dyDescent="0.2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55833</v>
      </c>
    </row>
    <row r="22000" spans="1:20" x14ac:dyDescent="0.2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46951</v>
      </c>
    </row>
    <row r="22001" spans="1:20" x14ac:dyDescent="0.2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46586</v>
      </c>
    </row>
    <row r="22002" spans="1:20" x14ac:dyDescent="0.2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44149</v>
      </c>
    </row>
    <row r="22003" spans="1:20" x14ac:dyDescent="0.2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55834</v>
      </c>
    </row>
    <row r="22004" spans="1:20" x14ac:dyDescent="0.2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52278</v>
      </c>
    </row>
    <row r="22005" spans="1:20" x14ac:dyDescent="0.2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44149</v>
      </c>
    </row>
    <row r="22006" spans="1:20" x14ac:dyDescent="0.2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50788</v>
      </c>
    </row>
    <row r="22008" spans="1:20" x14ac:dyDescent="0.2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50897</v>
      </c>
    </row>
    <row r="22009" spans="1:20" x14ac:dyDescent="0.2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55835</v>
      </c>
    </row>
    <row r="22010" spans="1:20" x14ac:dyDescent="0.2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46525</v>
      </c>
    </row>
    <row r="22012" spans="1:20" x14ac:dyDescent="0.2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55836</v>
      </c>
    </row>
    <row r="22013" spans="1:20" x14ac:dyDescent="0.2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55837</v>
      </c>
    </row>
    <row r="22014" spans="1:20" x14ac:dyDescent="0.2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46435</v>
      </c>
    </row>
    <row r="22016" spans="1:20" x14ac:dyDescent="0.2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55838</v>
      </c>
    </row>
    <row r="22017" spans="1:20" x14ac:dyDescent="0.2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44728</v>
      </c>
    </row>
    <row r="22018" spans="1:20" x14ac:dyDescent="0.2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55839</v>
      </c>
    </row>
    <row r="22019" spans="1:20" x14ac:dyDescent="0.2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44387</v>
      </c>
    </row>
    <row r="22020" spans="1:20" x14ac:dyDescent="0.2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49357</v>
      </c>
    </row>
    <row r="22021" spans="1:20" x14ac:dyDescent="0.2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46274</v>
      </c>
    </row>
    <row r="22022" spans="1:20" x14ac:dyDescent="0.2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46380</v>
      </c>
    </row>
    <row r="22023" spans="1:20" x14ac:dyDescent="0.2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4208</v>
      </c>
    </row>
    <row r="22025" spans="1:20" x14ac:dyDescent="0.2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46332</v>
      </c>
    </row>
    <row r="22026" spans="1:20" x14ac:dyDescent="0.2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55840</v>
      </c>
    </row>
    <row r="22027" spans="1:20" x14ac:dyDescent="0.2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44115</v>
      </c>
    </row>
    <row r="22028" spans="1:20" x14ac:dyDescent="0.2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44359</v>
      </c>
    </row>
    <row r="22029" spans="1:20" x14ac:dyDescent="0.2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55841</v>
      </c>
    </row>
    <row r="22030" spans="1:20" x14ac:dyDescent="0.2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4197</v>
      </c>
    </row>
    <row r="22031" spans="1:20" x14ac:dyDescent="0.2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47509</v>
      </c>
    </row>
    <row r="22032" spans="1:20" x14ac:dyDescent="0.2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44402</v>
      </c>
    </row>
    <row r="22033" spans="1:20" x14ac:dyDescent="0.2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55842</v>
      </c>
    </row>
    <row r="22034" spans="1:20" x14ac:dyDescent="0.2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46827</v>
      </c>
    </row>
    <row r="22035" spans="1:20" x14ac:dyDescent="0.2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47368</v>
      </c>
    </row>
    <row r="22036" spans="1:20" x14ac:dyDescent="0.2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55843</v>
      </c>
    </row>
    <row r="22037" spans="1:20" x14ac:dyDescent="0.2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47965</v>
      </c>
    </row>
    <row r="22038" spans="1:20" x14ac:dyDescent="0.2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55844</v>
      </c>
    </row>
    <row r="22039" spans="1:20" x14ac:dyDescent="0.2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55845</v>
      </c>
    </row>
    <row r="22040" spans="1:20" x14ac:dyDescent="0.2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55846</v>
      </c>
    </row>
    <row r="22041" spans="1:20" x14ac:dyDescent="0.2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53791</v>
      </c>
    </row>
    <row r="22042" spans="1:20" x14ac:dyDescent="0.2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45920</v>
      </c>
    </row>
    <row r="22043" spans="1:20" x14ac:dyDescent="0.2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44552</v>
      </c>
    </row>
    <row r="22044" spans="1:20" x14ac:dyDescent="0.2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45352</v>
      </c>
    </row>
    <row r="22045" spans="1:20" x14ac:dyDescent="0.2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48785</v>
      </c>
    </row>
    <row r="22046" spans="1:20" x14ac:dyDescent="0.2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55847</v>
      </c>
    </row>
    <row r="22047" spans="1:20" x14ac:dyDescent="0.2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45968</v>
      </c>
    </row>
    <row r="22049" spans="1:20" x14ac:dyDescent="0.2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53531</v>
      </c>
    </row>
    <row r="22051" spans="1:20" x14ac:dyDescent="0.2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53055</v>
      </c>
    </row>
    <row r="22052" spans="1:20" x14ac:dyDescent="0.2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49487</v>
      </c>
    </row>
    <row r="22053" spans="1:20" x14ac:dyDescent="0.2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55848</v>
      </c>
    </row>
    <row r="22054" spans="1:20" x14ac:dyDescent="0.2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45980</v>
      </c>
    </row>
    <row r="22055" spans="1:20" x14ac:dyDescent="0.2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45786</v>
      </c>
    </row>
    <row r="22056" spans="1:20" x14ac:dyDescent="0.2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45897</v>
      </c>
    </row>
    <row r="22057" spans="1:20" x14ac:dyDescent="0.2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52249</v>
      </c>
    </row>
    <row r="22058" spans="1:20" x14ac:dyDescent="0.2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55849</v>
      </c>
    </row>
    <row r="22059" spans="1:20" x14ac:dyDescent="0.2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44552</v>
      </c>
    </row>
    <row r="22060" spans="1:20" x14ac:dyDescent="0.2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55850</v>
      </c>
    </row>
    <row r="22061" spans="1:20" x14ac:dyDescent="0.2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55851</v>
      </c>
    </row>
    <row r="22062" spans="1:20" x14ac:dyDescent="0.2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55852</v>
      </c>
    </row>
    <row r="22063" spans="1:20" x14ac:dyDescent="0.2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44114</v>
      </c>
    </row>
    <row r="22064" spans="1:20" x14ac:dyDescent="0.2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55853</v>
      </c>
    </row>
    <row r="22065" spans="1:20" x14ac:dyDescent="0.2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53691</v>
      </c>
    </row>
    <row r="22066" spans="1:20" x14ac:dyDescent="0.2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55854</v>
      </c>
    </row>
    <row r="22067" spans="1:20" x14ac:dyDescent="0.2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44276</v>
      </c>
    </row>
    <row r="22068" spans="1:20" x14ac:dyDescent="0.2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52334</v>
      </c>
    </row>
    <row r="22069" spans="1:20" x14ac:dyDescent="0.2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44227</v>
      </c>
    </row>
    <row r="22070" spans="1:20" x14ac:dyDescent="0.2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45060</v>
      </c>
    </row>
    <row r="22071" spans="1:20" x14ac:dyDescent="0.2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55855</v>
      </c>
    </row>
    <row r="22072" spans="1:20" x14ac:dyDescent="0.2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54846</v>
      </c>
    </row>
    <row r="22073" spans="1:20" x14ac:dyDescent="0.2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48796</v>
      </c>
    </row>
    <row r="22074" spans="1:20" x14ac:dyDescent="0.2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55856</v>
      </c>
    </row>
    <row r="22075" spans="1:20" x14ac:dyDescent="0.2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48246</v>
      </c>
    </row>
    <row r="22076" spans="1:20" x14ac:dyDescent="0.2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55857</v>
      </c>
    </row>
    <row r="22077" spans="1:20" x14ac:dyDescent="0.2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44656</v>
      </c>
    </row>
    <row r="22078" spans="1:20" x14ac:dyDescent="0.2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55858</v>
      </c>
    </row>
    <row r="22079" spans="1:20" x14ac:dyDescent="0.2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44787</v>
      </c>
    </row>
    <row r="22080" spans="1:20" x14ac:dyDescent="0.2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44134</v>
      </c>
    </row>
    <row r="22081" spans="1:20" x14ac:dyDescent="0.2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55859</v>
      </c>
    </row>
    <row r="22082" spans="1:20" x14ac:dyDescent="0.2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55860</v>
      </c>
    </row>
    <row r="22083" spans="1:20" x14ac:dyDescent="0.2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51848</v>
      </c>
    </row>
    <row r="22084" spans="1:20" x14ac:dyDescent="0.2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44444</v>
      </c>
    </row>
    <row r="22085" spans="1:20" x14ac:dyDescent="0.2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44149</v>
      </c>
    </row>
    <row r="22086" spans="1:20" x14ac:dyDescent="0.2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48955</v>
      </c>
    </row>
    <row r="22088" spans="1:20" x14ac:dyDescent="0.2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55861</v>
      </c>
    </row>
    <row r="22089" spans="1:20" x14ac:dyDescent="0.2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44396</v>
      </c>
    </row>
    <row r="22090" spans="1:20" x14ac:dyDescent="0.2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44492</v>
      </c>
    </row>
    <row r="22091" spans="1:20" x14ac:dyDescent="0.2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55862</v>
      </c>
    </row>
    <row r="22092" spans="1:20" x14ac:dyDescent="0.2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46059</v>
      </c>
    </row>
    <row r="22093" spans="1:20" x14ac:dyDescent="0.2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55863</v>
      </c>
    </row>
    <row r="22094" spans="1:20" x14ac:dyDescent="0.2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44105</v>
      </c>
    </row>
    <row r="22095" spans="1:20" x14ac:dyDescent="0.2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44650</v>
      </c>
    </row>
    <row r="22097" spans="1:20" x14ac:dyDescent="0.2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5421</v>
      </c>
    </row>
    <row r="22098" spans="1:20" x14ac:dyDescent="0.2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55864</v>
      </c>
    </row>
    <row r="22099" spans="1:20" x14ac:dyDescent="0.2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5380</v>
      </c>
    </row>
    <row r="22100" spans="1:20" x14ac:dyDescent="0.2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55865</v>
      </c>
    </row>
    <row r="22101" spans="1:20" x14ac:dyDescent="0.2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44645</v>
      </c>
    </row>
    <row r="22102" spans="1:20" x14ac:dyDescent="0.2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50910</v>
      </c>
    </row>
    <row r="22103" spans="1:20" x14ac:dyDescent="0.2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44149</v>
      </c>
    </row>
    <row r="22104" spans="1:20" x14ac:dyDescent="0.2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55866</v>
      </c>
    </row>
    <row r="22105" spans="1:20" x14ac:dyDescent="0.2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50632</v>
      </c>
    </row>
    <row r="22106" spans="1:20" x14ac:dyDescent="0.2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48513</v>
      </c>
    </row>
    <row r="22107" spans="1:20" x14ac:dyDescent="0.2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55391</v>
      </c>
    </row>
    <row r="22108" spans="1:20" x14ac:dyDescent="0.2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198</v>
      </c>
    </row>
    <row r="22109" spans="1:20" x14ac:dyDescent="0.2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55867</v>
      </c>
    </row>
    <row r="22110" spans="1:20" x14ac:dyDescent="0.2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53165</v>
      </c>
    </row>
    <row r="22111" spans="1:20" x14ac:dyDescent="0.2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51895</v>
      </c>
    </row>
    <row r="22112" spans="1:20" x14ac:dyDescent="0.2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44111</v>
      </c>
    </row>
    <row r="22113" spans="1:20" x14ac:dyDescent="0.2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55868</v>
      </c>
    </row>
    <row r="22114" spans="1:20" x14ac:dyDescent="0.2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55869</v>
      </c>
    </row>
    <row r="22115" spans="1:20" x14ac:dyDescent="0.2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55870</v>
      </c>
    </row>
    <row r="22116" spans="1:20" x14ac:dyDescent="0.2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44325</v>
      </c>
    </row>
    <row r="22118" spans="1:20" x14ac:dyDescent="0.2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44944</v>
      </c>
    </row>
    <row r="22119" spans="1:20" x14ac:dyDescent="0.2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55871</v>
      </c>
    </row>
    <row r="22120" spans="1:20" x14ac:dyDescent="0.2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46221</v>
      </c>
    </row>
    <row r="22121" spans="1:20" x14ac:dyDescent="0.2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51893</v>
      </c>
    </row>
    <row r="22122" spans="1:20" x14ac:dyDescent="0.2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55872</v>
      </c>
    </row>
    <row r="22123" spans="1:20" x14ac:dyDescent="0.2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55873</v>
      </c>
    </row>
    <row r="22124" spans="1:20" x14ac:dyDescent="0.2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55874</v>
      </c>
    </row>
    <row r="22125" spans="1:20" x14ac:dyDescent="0.2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4201</v>
      </c>
    </row>
    <row r="22127" spans="1:20" x14ac:dyDescent="0.2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55875</v>
      </c>
    </row>
    <row r="22128" spans="1:20" x14ac:dyDescent="0.2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55876</v>
      </c>
    </row>
    <row r="22129" spans="1:20" x14ac:dyDescent="0.2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5689</v>
      </c>
    </row>
    <row r="22130" spans="1:20" x14ac:dyDescent="0.2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48651</v>
      </c>
    </row>
    <row r="22131" spans="1:20" x14ac:dyDescent="0.2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49260</v>
      </c>
    </row>
    <row r="22132" spans="1:20" x14ac:dyDescent="0.2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51158</v>
      </c>
    </row>
    <row r="22134" spans="1:20" x14ac:dyDescent="0.2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5405</v>
      </c>
    </row>
    <row r="22135" spans="1:20" x14ac:dyDescent="0.2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44834</v>
      </c>
    </row>
    <row r="22136" spans="1:20" x14ac:dyDescent="0.2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55877</v>
      </c>
    </row>
    <row r="22137" spans="1:20" x14ac:dyDescent="0.2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55878</v>
      </c>
    </row>
    <row r="22138" spans="1:20" x14ac:dyDescent="0.2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45150</v>
      </c>
    </row>
    <row r="22139" spans="1:20" x14ac:dyDescent="0.2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55879</v>
      </c>
    </row>
    <row r="22141" spans="1:20" x14ac:dyDescent="0.2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47357</v>
      </c>
    </row>
    <row r="22142" spans="1:20" x14ac:dyDescent="0.2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4205</v>
      </c>
    </row>
    <row r="22143" spans="1:20" x14ac:dyDescent="0.2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55880</v>
      </c>
    </row>
    <row r="22144" spans="1:20" x14ac:dyDescent="0.2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44504</v>
      </c>
    </row>
    <row r="22145" spans="1:20" x14ac:dyDescent="0.2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55881</v>
      </c>
    </row>
    <row r="22146" spans="1:20" x14ac:dyDescent="0.2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48955</v>
      </c>
    </row>
    <row r="22147" spans="1:20" x14ac:dyDescent="0.2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55882</v>
      </c>
    </row>
    <row r="22148" spans="1:20" x14ac:dyDescent="0.2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55883</v>
      </c>
    </row>
    <row r="22149" spans="1:20" x14ac:dyDescent="0.2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55884</v>
      </c>
    </row>
    <row r="22150" spans="1:20" x14ac:dyDescent="0.2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45182</v>
      </c>
    </row>
    <row r="22151" spans="1:20" x14ac:dyDescent="0.2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44680</v>
      </c>
    </row>
    <row r="22152" spans="1:20" x14ac:dyDescent="0.2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55885</v>
      </c>
    </row>
    <row r="22153" spans="1:20" x14ac:dyDescent="0.2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55886</v>
      </c>
    </row>
    <row r="22154" spans="1:20" x14ac:dyDescent="0.2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55887</v>
      </c>
    </row>
    <row r="22155" spans="1:20" x14ac:dyDescent="0.2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55888</v>
      </c>
    </row>
    <row r="22157" spans="1:20" x14ac:dyDescent="0.2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53390</v>
      </c>
    </row>
    <row r="22158" spans="1:20" x14ac:dyDescent="0.2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50430</v>
      </c>
    </row>
    <row r="22160" spans="1:20" x14ac:dyDescent="0.2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44149</v>
      </c>
    </row>
    <row r="22162" spans="1:20" x14ac:dyDescent="0.2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44115</v>
      </c>
    </row>
    <row r="22163" spans="1:20" x14ac:dyDescent="0.2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44624</v>
      </c>
    </row>
    <row r="22164" spans="1:20" x14ac:dyDescent="0.2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55889</v>
      </c>
    </row>
    <row r="22165" spans="1:20" x14ac:dyDescent="0.2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44276</v>
      </c>
    </row>
    <row r="22166" spans="1:20" x14ac:dyDescent="0.2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44105</v>
      </c>
    </row>
    <row r="22168" spans="1:20" x14ac:dyDescent="0.2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44571</v>
      </c>
    </row>
    <row r="22169" spans="1:20" x14ac:dyDescent="0.2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44748</v>
      </c>
    </row>
    <row r="22170" spans="1:20" x14ac:dyDescent="0.2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47998</v>
      </c>
    </row>
    <row r="22171" spans="1:20" x14ac:dyDescent="0.2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53999</v>
      </c>
    </row>
    <row r="22173" spans="1:20" x14ac:dyDescent="0.2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55890</v>
      </c>
    </row>
    <row r="22175" spans="1:20" x14ac:dyDescent="0.2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55891</v>
      </c>
    </row>
    <row r="22176" spans="1:20" x14ac:dyDescent="0.2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44867</v>
      </c>
    </row>
    <row r="22177" spans="1:20" x14ac:dyDescent="0.2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54402</v>
      </c>
    </row>
    <row r="22178" spans="1:20" x14ac:dyDescent="0.2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55892</v>
      </c>
    </row>
    <row r="22179" spans="1:20" x14ac:dyDescent="0.2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44276</v>
      </c>
    </row>
    <row r="22180" spans="1:20" x14ac:dyDescent="0.2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44812</v>
      </c>
    </row>
    <row r="22181" spans="1:20" x14ac:dyDescent="0.2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55893</v>
      </c>
    </row>
    <row r="22183" spans="1:20" x14ac:dyDescent="0.2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55894</v>
      </c>
    </row>
    <row r="22184" spans="1:20" x14ac:dyDescent="0.2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55895</v>
      </c>
    </row>
    <row r="22185" spans="1:20" x14ac:dyDescent="0.2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55896</v>
      </c>
    </row>
    <row r="22186" spans="1:20" x14ac:dyDescent="0.2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55897</v>
      </c>
    </row>
    <row r="22187" spans="1:20" x14ac:dyDescent="0.2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55898</v>
      </c>
    </row>
    <row r="22188" spans="1:20" x14ac:dyDescent="0.2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48963</v>
      </c>
    </row>
    <row r="22189" spans="1:20" x14ac:dyDescent="0.2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5467</v>
      </c>
    </row>
    <row r="22190" spans="1:20" x14ac:dyDescent="0.2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45030</v>
      </c>
    </row>
    <row r="22191" spans="1:20" x14ac:dyDescent="0.2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44291</v>
      </c>
    </row>
    <row r="22192" spans="1:20" x14ac:dyDescent="0.2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55899</v>
      </c>
    </row>
    <row r="22194" spans="1:20" x14ac:dyDescent="0.2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5509</v>
      </c>
    </row>
    <row r="22195" spans="1:20" x14ac:dyDescent="0.2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45162</v>
      </c>
    </row>
    <row r="22196" spans="1:20" x14ac:dyDescent="0.2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50400</v>
      </c>
    </row>
    <row r="22197" spans="1:20" x14ac:dyDescent="0.2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55900</v>
      </c>
    </row>
    <row r="22198" spans="1:20" x14ac:dyDescent="0.2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55901</v>
      </c>
    </row>
    <row r="22199" spans="1:20" x14ac:dyDescent="0.2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44402</v>
      </c>
    </row>
    <row r="22201" spans="1:20" x14ac:dyDescent="0.2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55902</v>
      </c>
    </row>
    <row r="22202" spans="1:20" x14ac:dyDescent="0.2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45854</v>
      </c>
    </row>
    <row r="22203" spans="1:20" x14ac:dyDescent="0.2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45698</v>
      </c>
    </row>
    <row r="22204" spans="1:20" x14ac:dyDescent="0.2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53895</v>
      </c>
    </row>
    <row r="22205" spans="1:20" x14ac:dyDescent="0.2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5509</v>
      </c>
    </row>
    <row r="22206" spans="1:20" x14ac:dyDescent="0.2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47600</v>
      </c>
    </row>
    <row r="22207" spans="1:20" x14ac:dyDescent="0.2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44728</v>
      </c>
    </row>
    <row r="22208" spans="1:20" x14ac:dyDescent="0.2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55903</v>
      </c>
    </row>
    <row r="22209" spans="1:20" x14ac:dyDescent="0.2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55904</v>
      </c>
    </row>
    <row r="22210" spans="1:20" x14ac:dyDescent="0.2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44167</v>
      </c>
    </row>
    <row r="22211" spans="1:20" x14ac:dyDescent="0.2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55905</v>
      </c>
    </row>
    <row r="22212" spans="1:20" x14ac:dyDescent="0.2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55906</v>
      </c>
    </row>
    <row r="22213" spans="1:20" x14ac:dyDescent="0.2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55808</v>
      </c>
    </row>
    <row r="22214" spans="1:20" x14ac:dyDescent="0.2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55907</v>
      </c>
    </row>
    <row r="22215" spans="1:20" x14ac:dyDescent="0.2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55908</v>
      </c>
    </row>
    <row r="22216" spans="1:20" x14ac:dyDescent="0.2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44948</v>
      </c>
    </row>
    <row r="22217" spans="1:20" x14ac:dyDescent="0.2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53596</v>
      </c>
    </row>
    <row r="22218" spans="1:20" x14ac:dyDescent="0.2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54095</v>
      </c>
    </row>
    <row r="22219" spans="1:20" x14ac:dyDescent="0.2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55909</v>
      </c>
    </row>
    <row r="22220" spans="1:20" x14ac:dyDescent="0.2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55910</v>
      </c>
    </row>
    <row r="22222" spans="1:20" x14ac:dyDescent="0.2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55911</v>
      </c>
    </row>
    <row r="22223" spans="1:20" x14ac:dyDescent="0.2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55912</v>
      </c>
    </row>
    <row r="22226" spans="1:20" x14ac:dyDescent="0.2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44560</v>
      </c>
    </row>
    <row r="22227" spans="1:20" x14ac:dyDescent="0.2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53168</v>
      </c>
    </row>
    <row r="22229" spans="1:20" x14ac:dyDescent="0.2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55913</v>
      </c>
    </row>
    <row r="22230" spans="1:20" x14ac:dyDescent="0.2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44645</v>
      </c>
    </row>
    <row r="22231" spans="1:20" x14ac:dyDescent="0.2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55914</v>
      </c>
    </row>
    <row r="22232" spans="1:20" x14ac:dyDescent="0.2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55915</v>
      </c>
    </row>
    <row r="22233" spans="1:20" x14ac:dyDescent="0.2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48421</v>
      </c>
    </row>
    <row r="22234" spans="1:20" x14ac:dyDescent="0.2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55916</v>
      </c>
    </row>
    <row r="22235" spans="1:20" x14ac:dyDescent="0.2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50322</v>
      </c>
    </row>
    <row r="22236" spans="1:20" x14ac:dyDescent="0.2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55917</v>
      </c>
    </row>
    <row r="22237" spans="1:20" x14ac:dyDescent="0.2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45979</v>
      </c>
    </row>
    <row r="22238" spans="1:20" x14ac:dyDescent="0.2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48878</v>
      </c>
    </row>
    <row r="22240" spans="1:20" x14ac:dyDescent="0.2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55918</v>
      </c>
    </row>
    <row r="22242" spans="1:20" x14ac:dyDescent="0.2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55919</v>
      </c>
    </row>
    <row r="22243" spans="1:20" x14ac:dyDescent="0.2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55920</v>
      </c>
    </row>
    <row r="22245" spans="1:20" x14ac:dyDescent="0.2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44492</v>
      </c>
    </row>
    <row r="22246" spans="1:20" x14ac:dyDescent="0.2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44227</v>
      </c>
    </row>
    <row r="22247" spans="1:20" x14ac:dyDescent="0.2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4208</v>
      </c>
    </row>
    <row r="22248" spans="1:20" x14ac:dyDescent="0.2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46700</v>
      </c>
    </row>
    <row r="22249" spans="1:20" x14ac:dyDescent="0.2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44276</v>
      </c>
    </row>
    <row r="22250" spans="1:20" x14ac:dyDescent="0.2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55921</v>
      </c>
    </row>
    <row r="22251" spans="1:20" x14ac:dyDescent="0.2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46002</v>
      </c>
    </row>
    <row r="22252" spans="1:20" x14ac:dyDescent="0.2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44728</v>
      </c>
    </row>
    <row r="22253" spans="1:20" x14ac:dyDescent="0.2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44105</v>
      </c>
    </row>
    <row r="22254" spans="1:20" x14ac:dyDescent="0.2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44152</v>
      </c>
    </row>
    <row r="22255" spans="1:20" x14ac:dyDescent="0.2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44682</v>
      </c>
    </row>
    <row r="22257" spans="1:20" x14ac:dyDescent="0.2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55922</v>
      </c>
    </row>
    <row r="22258" spans="1:20" x14ac:dyDescent="0.2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55923</v>
      </c>
    </row>
    <row r="22259" spans="1:20" x14ac:dyDescent="0.2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55924</v>
      </c>
    </row>
    <row r="22260" spans="1:20" x14ac:dyDescent="0.2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48963</v>
      </c>
    </row>
    <row r="22261" spans="1:20" x14ac:dyDescent="0.2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44149</v>
      </c>
    </row>
    <row r="22262" spans="1:20" x14ac:dyDescent="0.2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46038</v>
      </c>
    </row>
    <row r="22264" spans="1:20" x14ac:dyDescent="0.2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47154</v>
      </c>
    </row>
    <row r="22265" spans="1:20" x14ac:dyDescent="0.2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44158</v>
      </c>
    </row>
    <row r="22266" spans="1:20" x14ac:dyDescent="0.2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55925</v>
      </c>
    </row>
    <row r="22267" spans="1:20" x14ac:dyDescent="0.2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44272</v>
      </c>
    </row>
    <row r="22268" spans="1:20" x14ac:dyDescent="0.2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45050</v>
      </c>
    </row>
    <row r="22269" spans="1:20" x14ac:dyDescent="0.2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55926</v>
      </c>
    </row>
    <row r="22270" spans="1:20" x14ac:dyDescent="0.2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55927</v>
      </c>
    </row>
    <row r="22271" spans="1:20" x14ac:dyDescent="0.2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47528</v>
      </c>
    </row>
    <row r="22272" spans="1:20" x14ac:dyDescent="0.2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55928</v>
      </c>
    </row>
    <row r="22273" spans="1:20" x14ac:dyDescent="0.2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44680</v>
      </c>
    </row>
    <row r="22274" spans="1:20" x14ac:dyDescent="0.2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55929</v>
      </c>
    </row>
    <row r="22275" spans="1:20" x14ac:dyDescent="0.2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55930</v>
      </c>
    </row>
    <row r="22277" spans="1:20" x14ac:dyDescent="0.2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47831</v>
      </c>
    </row>
    <row r="22278" spans="1:20" x14ac:dyDescent="0.2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55931</v>
      </c>
    </row>
    <row r="22279" spans="1:20" x14ac:dyDescent="0.2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55549</v>
      </c>
    </row>
    <row r="22280" spans="1:20" x14ac:dyDescent="0.2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44265</v>
      </c>
    </row>
    <row r="22281" spans="1:20" x14ac:dyDescent="0.2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55932</v>
      </c>
    </row>
    <row r="22283" spans="1:20" x14ac:dyDescent="0.2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50397</v>
      </c>
    </row>
    <row r="22285" spans="1:20" x14ac:dyDescent="0.2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55391</v>
      </c>
    </row>
    <row r="22287" spans="1:20" x14ac:dyDescent="0.2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55933</v>
      </c>
    </row>
    <row r="22288" spans="1:20" x14ac:dyDescent="0.2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55934</v>
      </c>
    </row>
    <row r="22289" spans="1:20" x14ac:dyDescent="0.2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44276</v>
      </c>
    </row>
    <row r="22290" spans="1:20" x14ac:dyDescent="0.2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55935</v>
      </c>
    </row>
    <row r="22291" spans="1:20" x14ac:dyDescent="0.2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55936</v>
      </c>
    </row>
    <row r="22292" spans="1:20" x14ac:dyDescent="0.2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50046</v>
      </c>
    </row>
    <row r="22293" spans="1:20" x14ac:dyDescent="0.2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55937</v>
      </c>
    </row>
    <row r="22294" spans="1:20" x14ac:dyDescent="0.2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55938</v>
      </c>
    </row>
    <row r="22295" spans="1:20" x14ac:dyDescent="0.2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55939</v>
      </c>
    </row>
    <row r="22296" spans="1:20" x14ac:dyDescent="0.2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55940</v>
      </c>
    </row>
    <row r="22297" spans="1:20" x14ac:dyDescent="0.2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45300</v>
      </c>
    </row>
    <row r="22298" spans="1:20" x14ac:dyDescent="0.2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44227</v>
      </c>
    </row>
    <row r="22299" spans="1:20" x14ac:dyDescent="0.2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52775</v>
      </c>
    </row>
    <row r="22301" spans="1:20" x14ac:dyDescent="0.2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55941</v>
      </c>
    </row>
    <row r="22304" spans="1:20" x14ac:dyDescent="0.2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52540</v>
      </c>
    </row>
    <row r="22305" spans="1:20" x14ac:dyDescent="0.2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44291</v>
      </c>
    </row>
    <row r="22306" spans="1:20" x14ac:dyDescent="0.2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47708</v>
      </c>
    </row>
    <row r="22307" spans="1:20" x14ac:dyDescent="0.2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198</v>
      </c>
    </row>
    <row r="22308" spans="1:20" x14ac:dyDescent="0.2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49270</v>
      </c>
    </row>
    <row r="22309" spans="1:20" x14ac:dyDescent="0.2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55813</v>
      </c>
    </row>
    <row r="22310" spans="1:20" x14ac:dyDescent="0.2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48342</v>
      </c>
    </row>
    <row r="22311" spans="1:20" x14ac:dyDescent="0.2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51989</v>
      </c>
    </row>
    <row r="22312" spans="1:20" x14ac:dyDescent="0.2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55942</v>
      </c>
    </row>
    <row r="22313" spans="1:20" x14ac:dyDescent="0.2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47717</v>
      </c>
    </row>
    <row r="22314" spans="1:20" x14ac:dyDescent="0.2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55943</v>
      </c>
    </row>
    <row r="22315" spans="1:20" x14ac:dyDescent="0.2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55944</v>
      </c>
    </row>
    <row r="22317" spans="1:20" x14ac:dyDescent="0.2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55661</v>
      </c>
    </row>
    <row r="22318" spans="1:20" x14ac:dyDescent="0.2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55945</v>
      </c>
    </row>
    <row r="22319" spans="1:20" x14ac:dyDescent="0.2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55946</v>
      </c>
    </row>
    <row r="22320" spans="1:20" x14ac:dyDescent="0.2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44115</v>
      </c>
    </row>
    <row r="22321" spans="1:20" x14ac:dyDescent="0.2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46830</v>
      </c>
    </row>
    <row r="22322" spans="1:20" x14ac:dyDescent="0.2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47640</v>
      </c>
    </row>
    <row r="22323" spans="1:20" x14ac:dyDescent="0.2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47905</v>
      </c>
    </row>
    <row r="22324" spans="1:20" x14ac:dyDescent="0.2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53987</v>
      </c>
    </row>
    <row r="22325" spans="1:20" x14ac:dyDescent="0.2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55947</v>
      </c>
    </row>
    <row r="22326" spans="1:20" x14ac:dyDescent="0.2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55948</v>
      </c>
    </row>
    <row r="22327" spans="1:20" x14ac:dyDescent="0.2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55949</v>
      </c>
    </row>
    <row r="22328" spans="1:20" x14ac:dyDescent="0.2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49574</v>
      </c>
    </row>
    <row r="22329" spans="1:20" x14ac:dyDescent="0.2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55950</v>
      </c>
    </row>
    <row r="22330" spans="1:20" x14ac:dyDescent="0.2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55951</v>
      </c>
    </row>
    <row r="22332" spans="1:20" x14ac:dyDescent="0.2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53738</v>
      </c>
    </row>
    <row r="22333" spans="1:20" x14ac:dyDescent="0.2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55952</v>
      </c>
    </row>
    <row r="22334" spans="1:20" x14ac:dyDescent="0.2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5509</v>
      </c>
    </row>
    <row r="22335" spans="1:20" x14ac:dyDescent="0.2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44885</v>
      </c>
    </row>
    <row r="22336" spans="1:20" x14ac:dyDescent="0.2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55953</v>
      </c>
    </row>
    <row r="22337" spans="1:20" x14ac:dyDescent="0.2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49870</v>
      </c>
    </row>
    <row r="22338" spans="1:20" x14ac:dyDescent="0.2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44105</v>
      </c>
    </row>
    <row r="22339" spans="1:20" x14ac:dyDescent="0.2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47125</v>
      </c>
    </row>
    <row r="22340" spans="1:20" x14ac:dyDescent="0.2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45746</v>
      </c>
    </row>
    <row r="22341" spans="1:20" x14ac:dyDescent="0.2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55954</v>
      </c>
    </row>
    <row r="22342" spans="1:20" x14ac:dyDescent="0.2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53781</v>
      </c>
    </row>
    <row r="22343" spans="1:20" x14ac:dyDescent="0.2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55955</v>
      </c>
    </row>
    <row r="22344" spans="1:20" x14ac:dyDescent="0.2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45194</v>
      </c>
    </row>
    <row r="22345" spans="1:20" x14ac:dyDescent="0.2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55956</v>
      </c>
    </row>
    <row r="22346" spans="1:20" x14ac:dyDescent="0.2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55957</v>
      </c>
    </row>
    <row r="22347" spans="1:20" x14ac:dyDescent="0.2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55958</v>
      </c>
    </row>
    <row r="22348" spans="1:20" x14ac:dyDescent="0.2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48368</v>
      </c>
    </row>
    <row r="22349" spans="1:20" x14ac:dyDescent="0.2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44333</v>
      </c>
    </row>
    <row r="22350" spans="1:20" x14ac:dyDescent="0.2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44149</v>
      </c>
    </row>
    <row r="22351" spans="1:20" x14ac:dyDescent="0.2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45968</v>
      </c>
    </row>
    <row r="22353" spans="1:20" x14ac:dyDescent="0.2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44745</v>
      </c>
    </row>
    <row r="22354" spans="1:20" x14ac:dyDescent="0.2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198</v>
      </c>
    </row>
    <row r="22355" spans="1:20" x14ac:dyDescent="0.2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44641</v>
      </c>
    </row>
    <row r="22356" spans="1:20" x14ac:dyDescent="0.2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55959</v>
      </c>
    </row>
    <row r="22357" spans="1:20" x14ac:dyDescent="0.2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55960</v>
      </c>
    </row>
    <row r="22358" spans="1:20" x14ac:dyDescent="0.2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50915</v>
      </c>
    </row>
    <row r="22359" spans="1:20" x14ac:dyDescent="0.2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44291</v>
      </c>
    </row>
    <row r="22360" spans="1:20" x14ac:dyDescent="0.2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44234</v>
      </c>
    </row>
    <row r="22361" spans="1:20" x14ac:dyDescent="0.2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55961</v>
      </c>
    </row>
    <row r="22362" spans="1:20" x14ac:dyDescent="0.2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55794</v>
      </c>
    </row>
    <row r="22363" spans="1:20" x14ac:dyDescent="0.2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46985</v>
      </c>
    </row>
    <row r="22364" spans="1:20" x14ac:dyDescent="0.2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55962</v>
      </c>
    </row>
    <row r="22365" spans="1:20" x14ac:dyDescent="0.2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46066</v>
      </c>
    </row>
    <row r="22367" spans="1:20" x14ac:dyDescent="0.2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54160</v>
      </c>
    </row>
    <row r="22368" spans="1:20" x14ac:dyDescent="0.2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48509</v>
      </c>
    </row>
    <row r="22369" spans="1:20" x14ac:dyDescent="0.2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55050</v>
      </c>
    </row>
    <row r="22370" spans="1:20" x14ac:dyDescent="0.2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55963</v>
      </c>
    </row>
    <row r="22371" spans="1:20" x14ac:dyDescent="0.2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55964</v>
      </c>
    </row>
    <row r="22372" spans="1:20" x14ac:dyDescent="0.2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44446</v>
      </c>
    </row>
    <row r="22373" spans="1:20" x14ac:dyDescent="0.2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50955</v>
      </c>
    </row>
    <row r="22374" spans="1:20" x14ac:dyDescent="0.2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46372</v>
      </c>
    </row>
    <row r="22375" spans="1:20" x14ac:dyDescent="0.2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55965</v>
      </c>
    </row>
    <row r="22376" spans="1:20" x14ac:dyDescent="0.2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55966</v>
      </c>
    </row>
    <row r="22377" spans="1:20" x14ac:dyDescent="0.2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44641</v>
      </c>
    </row>
    <row r="22378" spans="1:20" x14ac:dyDescent="0.2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55967</v>
      </c>
    </row>
    <row r="22379" spans="1:20" x14ac:dyDescent="0.2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50797</v>
      </c>
    </row>
    <row r="22381" spans="1:20" x14ac:dyDescent="0.2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46380</v>
      </c>
    </row>
    <row r="22382" spans="1:20" x14ac:dyDescent="0.2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55968</v>
      </c>
    </row>
    <row r="22383" spans="1:20" x14ac:dyDescent="0.2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5618</v>
      </c>
    </row>
    <row r="22384" spans="1:20" x14ac:dyDescent="0.2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55969</v>
      </c>
    </row>
    <row r="22385" spans="1:20" x14ac:dyDescent="0.2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44485</v>
      </c>
    </row>
    <row r="22386" spans="1:20" x14ac:dyDescent="0.2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55970</v>
      </c>
    </row>
    <row r="22387" spans="1:20" x14ac:dyDescent="0.2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55971</v>
      </c>
    </row>
    <row r="22388" spans="1:20" x14ac:dyDescent="0.2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44783</v>
      </c>
    </row>
    <row r="22389" spans="1:20" x14ac:dyDescent="0.2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49337</v>
      </c>
    </row>
    <row r="22390" spans="1:20" x14ac:dyDescent="0.2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55972</v>
      </c>
    </row>
    <row r="22391" spans="1:20" x14ac:dyDescent="0.2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46124</v>
      </c>
    </row>
    <row r="22392" spans="1:20" x14ac:dyDescent="0.2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55973</v>
      </c>
    </row>
    <row r="22393" spans="1:20" x14ac:dyDescent="0.2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55974</v>
      </c>
    </row>
    <row r="22394" spans="1:20" x14ac:dyDescent="0.2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55975</v>
      </c>
    </row>
    <row r="22395" spans="1:20" x14ac:dyDescent="0.2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55976</v>
      </c>
    </row>
    <row r="22396" spans="1:20" x14ac:dyDescent="0.2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55977</v>
      </c>
    </row>
    <row r="22397" spans="1:20" x14ac:dyDescent="0.2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55978</v>
      </c>
    </row>
    <row r="22398" spans="1:20" x14ac:dyDescent="0.2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4208</v>
      </c>
    </row>
    <row r="22399" spans="1:20" x14ac:dyDescent="0.2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5619</v>
      </c>
    </row>
    <row r="22400" spans="1:20" x14ac:dyDescent="0.2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50454</v>
      </c>
    </row>
    <row r="22401" spans="1:20" x14ac:dyDescent="0.2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4208</v>
      </c>
    </row>
    <row r="22402" spans="1:20" x14ac:dyDescent="0.2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4208</v>
      </c>
    </row>
    <row r="22403" spans="1:20" x14ac:dyDescent="0.2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44149</v>
      </c>
    </row>
    <row r="22404" spans="1:20" x14ac:dyDescent="0.2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55979</v>
      </c>
    </row>
    <row r="22405" spans="1:20" x14ac:dyDescent="0.2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44858</v>
      </c>
    </row>
    <row r="22406" spans="1:20" x14ac:dyDescent="0.2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55980</v>
      </c>
    </row>
    <row r="22407" spans="1:20" x14ac:dyDescent="0.2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46811</v>
      </c>
    </row>
    <row r="22408" spans="1:20" x14ac:dyDescent="0.2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53202</v>
      </c>
    </row>
    <row r="22409" spans="1:20" x14ac:dyDescent="0.2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55981</v>
      </c>
    </row>
    <row r="22410" spans="1:20" x14ac:dyDescent="0.2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53657</v>
      </c>
    </row>
    <row r="22411" spans="1:20" x14ac:dyDescent="0.2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44325</v>
      </c>
    </row>
    <row r="22412" spans="1:20" x14ac:dyDescent="0.2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48034</v>
      </c>
    </row>
    <row r="22413" spans="1:20" x14ac:dyDescent="0.2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44770</v>
      </c>
    </row>
    <row r="22414" spans="1:20" x14ac:dyDescent="0.2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46374</v>
      </c>
    </row>
    <row r="22415" spans="1:20" x14ac:dyDescent="0.2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55982</v>
      </c>
    </row>
    <row r="22416" spans="1:20" x14ac:dyDescent="0.2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44105</v>
      </c>
    </row>
    <row r="22417" spans="1:20" x14ac:dyDescent="0.2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55983</v>
      </c>
    </row>
    <row r="22418" spans="1:20" x14ac:dyDescent="0.2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52741</v>
      </c>
    </row>
    <row r="22419" spans="1:20" x14ac:dyDescent="0.2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47169</v>
      </c>
    </row>
    <row r="22420" spans="1:20" x14ac:dyDescent="0.2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44430</v>
      </c>
    </row>
    <row r="22421" spans="1:20" x14ac:dyDescent="0.2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5413</v>
      </c>
    </row>
    <row r="22423" spans="1:20" x14ac:dyDescent="0.2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53013</v>
      </c>
    </row>
    <row r="22424" spans="1:20" x14ac:dyDescent="0.2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55984</v>
      </c>
    </row>
    <row r="22425" spans="1:20" x14ac:dyDescent="0.2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55780</v>
      </c>
    </row>
    <row r="22426" spans="1:20" x14ac:dyDescent="0.2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44430</v>
      </c>
    </row>
    <row r="22427" spans="1:20" x14ac:dyDescent="0.2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50539</v>
      </c>
    </row>
    <row r="22428" spans="1:20" x14ac:dyDescent="0.2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44430</v>
      </c>
    </row>
    <row r="22429" spans="1:20" x14ac:dyDescent="0.2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55985</v>
      </c>
    </row>
    <row r="22430" spans="1:20" x14ac:dyDescent="0.2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46218</v>
      </c>
    </row>
    <row r="22431" spans="1:20" x14ac:dyDescent="0.2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44307</v>
      </c>
    </row>
    <row r="22432" spans="1:20" x14ac:dyDescent="0.2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44492</v>
      </c>
    </row>
    <row r="22433" spans="1:20" x14ac:dyDescent="0.2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55986</v>
      </c>
    </row>
    <row r="22434" spans="1:20" x14ac:dyDescent="0.2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55987</v>
      </c>
    </row>
    <row r="22436" spans="1:20" x14ac:dyDescent="0.2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44149</v>
      </c>
    </row>
    <row r="22437" spans="1:20" x14ac:dyDescent="0.2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47313</v>
      </c>
    </row>
    <row r="22438" spans="1:20" x14ac:dyDescent="0.2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45968</v>
      </c>
    </row>
    <row r="22439" spans="1:20" x14ac:dyDescent="0.2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55988</v>
      </c>
    </row>
    <row r="22440" spans="1:20" x14ac:dyDescent="0.2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55989</v>
      </c>
    </row>
    <row r="22442" spans="1:20" x14ac:dyDescent="0.2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53639</v>
      </c>
    </row>
    <row r="22443" spans="1:20" x14ac:dyDescent="0.2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49641</v>
      </c>
    </row>
    <row r="22444" spans="1:20" x14ac:dyDescent="0.2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55990</v>
      </c>
    </row>
    <row r="22445" spans="1:20" x14ac:dyDescent="0.2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44728</v>
      </c>
    </row>
    <row r="22446" spans="1:20" x14ac:dyDescent="0.2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55991</v>
      </c>
    </row>
    <row r="22447" spans="1:20" x14ac:dyDescent="0.2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55992</v>
      </c>
    </row>
    <row r="22449" spans="1:20" x14ac:dyDescent="0.2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44785</v>
      </c>
    </row>
    <row r="22450" spans="1:20" x14ac:dyDescent="0.2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44276</v>
      </c>
    </row>
    <row r="22451" spans="1:20" x14ac:dyDescent="0.2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55993</v>
      </c>
    </row>
    <row r="22452" spans="1:20" x14ac:dyDescent="0.2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44234</v>
      </c>
    </row>
    <row r="22453" spans="1:20" x14ac:dyDescent="0.2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44245</v>
      </c>
    </row>
    <row r="22454" spans="1:20" x14ac:dyDescent="0.2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54700</v>
      </c>
    </row>
    <row r="22455" spans="1:20" x14ac:dyDescent="0.2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55994</v>
      </c>
    </row>
    <row r="22456" spans="1:20" x14ac:dyDescent="0.2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55995</v>
      </c>
    </row>
    <row r="22457" spans="1:20" x14ac:dyDescent="0.2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55996</v>
      </c>
    </row>
    <row r="22458" spans="1:20" x14ac:dyDescent="0.2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55997</v>
      </c>
    </row>
    <row r="22459" spans="1:20" x14ac:dyDescent="0.2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44276</v>
      </c>
    </row>
    <row r="22460" spans="1:20" x14ac:dyDescent="0.2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55998</v>
      </c>
    </row>
    <row r="22461" spans="1:20" x14ac:dyDescent="0.2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55999</v>
      </c>
    </row>
    <row r="22463" spans="1:20" x14ac:dyDescent="0.2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44272</v>
      </c>
    </row>
    <row r="22464" spans="1:20" x14ac:dyDescent="0.2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56000</v>
      </c>
    </row>
    <row r="22465" spans="1:20" x14ac:dyDescent="0.2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45290</v>
      </c>
    </row>
    <row r="22468" spans="1:20" x14ac:dyDescent="0.2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56001</v>
      </c>
    </row>
    <row r="22469" spans="1:20" x14ac:dyDescent="0.2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44115</v>
      </c>
    </row>
    <row r="22470" spans="1:20" x14ac:dyDescent="0.2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56002</v>
      </c>
    </row>
    <row r="22471" spans="1:20" x14ac:dyDescent="0.2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48782</v>
      </c>
    </row>
    <row r="22472" spans="1:20" x14ac:dyDescent="0.2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48590</v>
      </c>
    </row>
    <row r="22473" spans="1:20" x14ac:dyDescent="0.2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56003</v>
      </c>
    </row>
    <row r="22474" spans="1:20" x14ac:dyDescent="0.2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48515</v>
      </c>
    </row>
    <row r="22475" spans="1:20" x14ac:dyDescent="0.2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56004</v>
      </c>
    </row>
    <row r="22476" spans="1:20" x14ac:dyDescent="0.2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56005</v>
      </c>
    </row>
    <row r="22477" spans="1:20" x14ac:dyDescent="0.2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45050</v>
      </c>
    </row>
    <row r="22478" spans="1:20" x14ac:dyDescent="0.2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56006</v>
      </c>
    </row>
    <row r="22479" spans="1:20" x14ac:dyDescent="0.2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56007</v>
      </c>
    </row>
    <row r="22481" spans="1:20" x14ac:dyDescent="0.2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45962</v>
      </c>
    </row>
    <row r="22482" spans="1:20" x14ac:dyDescent="0.2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56008</v>
      </c>
    </row>
    <row r="22483" spans="1:20" x14ac:dyDescent="0.2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52304</v>
      </c>
    </row>
    <row r="22484" spans="1:20" x14ac:dyDescent="0.2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49458</v>
      </c>
    </row>
    <row r="22486" spans="1:20" x14ac:dyDescent="0.2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44272</v>
      </c>
    </row>
    <row r="22487" spans="1:20" x14ac:dyDescent="0.2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56009</v>
      </c>
    </row>
    <row r="22488" spans="1:20" x14ac:dyDescent="0.2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48473</v>
      </c>
    </row>
    <row r="22489" spans="1:20" x14ac:dyDescent="0.2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56010</v>
      </c>
    </row>
    <row r="22490" spans="1:20" x14ac:dyDescent="0.2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53411</v>
      </c>
    </row>
    <row r="22491" spans="1:20" x14ac:dyDescent="0.2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44307</v>
      </c>
    </row>
    <row r="22492" spans="1:20" x14ac:dyDescent="0.2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51445</v>
      </c>
    </row>
    <row r="22494" spans="1:20" x14ac:dyDescent="0.2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44777</v>
      </c>
    </row>
    <row r="22495" spans="1:20" x14ac:dyDescent="0.2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56011</v>
      </c>
    </row>
    <row r="22496" spans="1:20" x14ac:dyDescent="0.2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44284</v>
      </c>
    </row>
    <row r="22498" spans="1:20" x14ac:dyDescent="0.2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56012</v>
      </c>
    </row>
    <row r="22499" spans="1:20" x14ac:dyDescent="0.2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56013</v>
      </c>
    </row>
    <row r="22500" spans="1:20" x14ac:dyDescent="0.2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56014</v>
      </c>
    </row>
    <row r="22501" spans="1:20" x14ac:dyDescent="0.2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44276</v>
      </c>
    </row>
    <row r="22502" spans="1:20" x14ac:dyDescent="0.2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56015</v>
      </c>
    </row>
    <row r="22504" spans="1:20" x14ac:dyDescent="0.2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44812</v>
      </c>
    </row>
    <row r="22505" spans="1:20" x14ac:dyDescent="0.2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56016</v>
      </c>
    </row>
    <row r="22506" spans="1:20" x14ac:dyDescent="0.2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52131</v>
      </c>
    </row>
    <row r="22507" spans="1:20" x14ac:dyDescent="0.2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49558</v>
      </c>
    </row>
    <row r="22509" spans="1:20" x14ac:dyDescent="0.2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48382</v>
      </c>
    </row>
    <row r="22510" spans="1:20" x14ac:dyDescent="0.2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56017</v>
      </c>
    </row>
    <row r="22511" spans="1:20" x14ac:dyDescent="0.2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532</v>
      </c>
    </row>
    <row r="22512" spans="1:20" x14ac:dyDescent="0.2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45742</v>
      </c>
    </row>
    <row r="22513" spans="1:20" x14ac:dyDescent="0.2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56018</v>
      </c>
    </row>
    <row r="22514" spans="1:20" x14ac:dyDescent="0.2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48532</v>
      </c>
    </row>
    <row r="22515" spans="1:20" x14ac:dyDescent="0.2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56019</v>
      </c>
    </row>
    <row r="22516" spans="1:20" x14ac:dyDescent="0.2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54915</v>
      </c>
    </row>
    <row r="22517" spans="1:20" x14ac:dyDescent="0.2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44763</v>
      </c>
    </row>
    <row r="22518" spans="1:20" x14ac:dyDescent="0.2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54093</v>
      </c>
    </row>
    <row r="22519" spans="1:20" x14ac:dyDescent="0.2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46538</v>
      </c>
    </row>
    <row r="22520" spans="1:20" x14ac:dyDescent="0.2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56020</v>
      </c>
    </row>
    <row r="22521" spans="1:20" x14ac:dyDescent="0.2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56021</v>
      </c>
    </row>
    <row r="22522" spans="1:20" x14ac:dyDescent="0.2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54941</v>
      </c>
    </row>
    <row r="22523" spans="1:20" x14ac:dyDescent="0.2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45948</v>
      </c>
    </row>
    <row r="22524" spans="1:20" x14ac:dyDescent="0.2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48282</v>
      </c>
    </row>
    <row r="22525" spans="1:20" x14ac:dyDescent="0.2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4201</v>
      </c>
    </row>
    <row r="22526" spans="1:20" x14ac:dyDescent="0.2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45267</v>
      </c>
    </row>
    <row r="22527" spans="1:20" x14ac:dyDescent="0.2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56022</v>
      </c>
    </row>
    <row r="22528" spans="1:20" x14ac:dyDescent="0.2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48036</v>
      </c>
    </row>
    <row r="22529" spans="1:20" x14ac:dyDescent="0.2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56023</v>
      </c>
    </row>
    <row r="22530" spans="1:20" x14ac:dyDescent="0.2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44105</v>
      </c>
    </row>
    <row r="22531" spans="1:20" x14ac:dyDescent="0.2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44272</v>
      </c>
    </row>
    <row r="22532" spans="1:20" x14ac:dyDescent="0.2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44276</v>
      </c>
    </row>
    <row r="22533" spans="1:20" x14ac:dyDescent="0.2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56024</v>
      </c>
    </row>
    <row r="22534" spans="1:20" x14ac:dyDescent="0.2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56025</v>
      </c>
    </row>
    <row r="22535" spans="1:20" x14ac:dyDescent="0.2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56026</v>
      </c>
    </row>
    <row r="22536" spans="1:20" x14ac:dyDescent="0.2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56027</v>
      </c>
    </row>
    <row r="22537" spans="1:20" x14ac:dyDescent="0.2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55012</v>
      </c>
    </row>
    <row r="22538" spans="1:20" x14ac:dyDescent="0.2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52249</v>
      </c>
    </row>
    <row r="22539" spans="1:20" x14ac:dyDescent="0.2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44227</v>
      </c>
    </row>
    <row r="22540" spans="1:20" x14ac:dyDescent="0.2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46457</v>
      </c>
    </row>
    <row r="22541" spans="1:20" x14ac:dyDescent="0.2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49427</v>
      </c>
    </row>
    <row r="22542" spans="1:20" x14ac:dyDescent="0.2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54406</v>
      </c>
    </row>
    <row r="22543" spans="1:20" x14ac:dyDescent="0.2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56028</v>
      </c>
    </row>
    <row r="22544" spans="1:20" x14ac:dyDescent="0.2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45277</v>
      </c>
    </row>
    <row r="22545" spans="1:20" x14ac:dyDescent="0.2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56029</v>
      </c>
    </row>
    <row r="22546" spans="1:20" x14ac:dyDescent="0.2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56030</v>
      </c>
    </row>
    <row r="22547" spans="1:20" x14ac:dyDescent="0.2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56031</v>
      </c>
    </row>
    <row r="22548" spans="1:20" x14ac:dyDescent="0.2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45305</v>
      </c>
    </row>
    <row r="22549" spans="1:20" x14ac:dyDescent="0.2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56032</v>
      </c>
    </row>
    <row r="22550" spans="1:20" x14ac:dyDescent="0.2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44149</v>
      </c>
    </row>
    <row r="22551" spans="1:20" x14ac:dyDescent="0.2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56033</v>
      </c>
    </row>
    <row r="22552" spans="1:20" x14ac:dyDescent="0.2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56034</v>
      </c>
    </row>
    <row r="22553" spans="1:20" x14ac:dyDescent="0.2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52488</v>
      </c>
    </row>
    <row r="22555" spans="1:20" x14ac:dyDescent="0.2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55174</v>
      </c>
    </row>
    <row r="22556" spans="1:20" x14ac:dyDescent="0.2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56035</v>
      </c>
    </row>
    <row r="22557" spans="1:20" x14ac:dyDescent="0.2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56036</v>
      </c>
    </row>
    <row r="22558" spans="1:20" x14ac:dyDescent="0.2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56037</v>
      </c>
    </row>
    <row r="22559" spans="1:20" x14ac:dyDescent="0.2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56038</v>
      </c>
    </row>
    <row r="22560" spans="1:20" x14ac:dyDescent="0.2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44105</v>
      </c>
    </row>
    <row r="22561" spans="1:20" x14ac:dyDescent="0.2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56039</v>
      </c>
    </row>
    <row r="22562" spans="1:20" x14ac:dyDescent="0.2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56040</v>
      </c>
    </row>
    <row r="22563" spans="1:20" x14ac:dyDescent="0.2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56041</v>
      </c>
    </row>
    <row r="22564" spans="1:20" x14ac:dyDescent="0.2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56042</v>
      </c>
    </row>
    <row r="22565" spans="1:20" x14ac:dyDescent="0.2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44257</v>
      </c>
    </row>
    <row r="22567" spans="1:20" x14ac:dyDescent="0.2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54711</v>
      </c>
    </row>
    <row r="22568" spans="1:20" x14ac:dyDescent="0.2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56043</v>
      </c>
    </row>
    <row r="22569" spans="1:20" x14ac:dyDescent="0.2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46415</v>
      </c>
    </row>
    <row r="22570" spans="1:20" x14ac:dyDescent="0.2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44642</v>
      </c>
    </row>
    <row r="22572" spans="1:20" x14ac:dyDescent="0.2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48148</v>
      </c>
    </row>
    <row r="22573" spans="1:20" x14ac:dyDescent="0.2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56044</v>
      </c>
    </row>
    <row r="22574" spans="1:20" x14ac:dyDescent="0.2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49087</v>
      </c>
    </row>
    <row r="22575" spans="1:20" x14ac:dyDescent="0.2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56045</v>
      </c>
    </row>
    <row r="22576" spans="1:20" x14ac:dyDescent="0.2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56046</v>
      </c>
    </row>
    <row r="22577" spans="1:20" x14ac:dyDescent="0.2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53837</v>
      </c>
    </row>
    <row r="22578" spans="1:20" x14ac:dyDescent="0.2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44333</v>
      </c>
    </row>
    <row r="22579" spans="1:20" x14ac:dyDescent="0.2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44149</v>
      </c>
    </row>
    <row r="22580" spans="1:20" x14ac:dyDescent="0.2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56047</v>
      </c>
    </row>
    <row r="22582" spans="1:20" x14ac:dyDescent="0.2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56048</v>
      </c>
    </row>
    <row r="22583" spans="1:20" x14ac:dyDescent="0.2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46559</v>
      </c>
    </row>
    <row r="22584" spans="1:20" x14ac:dyDescent="0.2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56049</v>
      </c>
    </row>
    <row r="22585" spans="1:20" x14ac:dyDescent="0.2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56050</v>
      </c>
    </row>
    <row r="22586" spans="1:20" x14ac:dyDescent="0.2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56051</v>
      </c>
    </row>
    <row r="22587" spans="1:20" x14ac:dyDescent="0.2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46789</v>
      </c>
    </row>
    <row r="22588" spans="1:20" x14ac:dyDescent="0.2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44227</v>
      </c>
    </row>
    <row r="22589" spans="1:20" x14ac:dyDescent="0.2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47222</v>
      </c>
    </row>
    <row r="22590" spans="1:20" x14ac:dyDescent="0.2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56052</v>
      </c>
    </row>
    <row r="22592" spans="1:20" x14ac:dyDescent="0.2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56053</v>
      </c>
    </row>
    <row r="22593" spans="1:20" x14ac:dyDescent="0.2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47524</v>
      </c>
    </row>
    <row r="22594" spans="1:20" x14ac:dyDescent="0.2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44262</v>
      </c>
    </row>
    <row r="22595" spans="1:20" x14ac:dyDescent="0.2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56054</v>
      </c>
    </row>
    <row r="22596" spans="1:20" x14ac:dyDescent="0.2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50603</v>
      </c>
    </row>
    <row r="22597" spans="1:20" x14ac:dyDescent="0.2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44149</v>
      </c>
    </row>
    <row r="22598" spans="1:20" x14ac:dyDescent="0.2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53629</v>
      </c>
    </row>
    <row r="22599" spans="1:20" x14ac:dyDescent="0.2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5522</v>
      </c>
    </row>
    <row r="22600" spans="1:20" x14ac:dyDescent="0.2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198</v>
      </c>
    </row>
    <row r="22601" spans="1:20" x14ac:dyDescent="0.2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56055</v>
      </c>
    </row>
    <row r="22603" spans="1:20" x14ac:dyDescent="0.2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536</v>
      </c>
    </row>
    <row r="22604" spans="1:20" x14ac:dyDescent="0.2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56056</v>
      </c>
    </row>
    <row r="22605" spans="1:20" x14ac:dyDescent="0.2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52775</v>
      </c>
    </row>
    <row r="22607" spans="1:20" x14ac:dyDescent="0.2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56057</v>
      </c>
    </row>
    <row r="22608" spans="1:20" x14ac:dyDescent="0.2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49811</v>
      </c>
    </row>
    <row r="22611" spans="1:20" x14ac:dyDescent="0.2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56058</v>
      </c>
    </row>
    <row r="22612" spans="1:20" x14ac:dyDescent="0.2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53055</v>
      </c>
    </row>
    <row r="22613" spans="1:20" x14ac:dyDescent="0.2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56059</v>
      </c>
    </row>
    <row r="22614" spans="1:20" x14ac:dyDescent="0.2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56060</v>
      </c>
    </row>
    <row r="22615" spans="1:20" x14ac:dyDescent="0.2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49917</v>
      </c>
    </row>
    <row r="22616" spans="1:20" x14ac:dyDescent="0.2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56061</v>
      </c>
    </row>
    <row r="22617" spans="1:20" x14ac:dyDescent="0.2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55794</v>
      </c>
    </row>
    <row r="22618" spans="1:20" x14ac:dyDescent="0.2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56062</v>
      </c>
    </row>
    <row r="22619" spans="1:20" x14ac:dyDescent="0.2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56063</v>
      </c>
    </row>
    <row r="22620" spans="1:20" x14ac:dyDescent="0.2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48537</v>
      </c>
    </row>
    <row r="22621" spans="1:20" x14ac:dyDescent="0.2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44770</v>
      </c>
    </row>
    <row r="22622" spans="1:20" x14ac:dyDescent="0.2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46191</v>
      </c>
    </row>
    <row r="22623" spans="1:20" x14ac:dyDescent="0.2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47368</v>
      </c>
    </row>
    <row r="22624" spans="1:20" x14ac:dyDescent="0.2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48926</v>
      </c>
    </row>
    <row r="22625" spans="1:20" x14ac:dyDescent="0.2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56064</v>
      </c>
    </row>
    <row r="22626" spans="1:20" x14ac:dyDescent="0.2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56065</v>
      </c>
    </row>
    <row r="22627" spans="1:20" x14ac:dyDescent="0.2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56066</v>
      </c>
    </row>
    <row r="22629" spans="1:20" x14ac:dyDescent="0.2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44114</v>
      </c>
    </row>
    <row r="22630" spans="1:20" x14ac:dyDescent="0.2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44227</v>
      </c>
    </row>
    <row r="22631" spans="1:20" x14ac:dyDescent="0.2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45236</v>
      </c>
    </row>
    <row r="22633" spans="1:20" x14ac:dyDescent="0.2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51058</v>
      </c>
    </row>
    <row r="22634" spans="1:20" x14ac:dyDescent="0.2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44149</v>
      </c>
    </row>
    <row r="22635" spans="1:20" x14ac:dyDescent="0.2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49635</v>
      </c>
    </row>
    <row r="22636" spans="1:20" x14ac:dyDescent="0.2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48182</v>
      </c>
    </row>
    <row r="22637" spans="1:20" x14ac:dyDescent="0.2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56067</v>
      </c>
    </row>
    <row r="22638" spans="1:20" x14ac:dyDescent="0.2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46700</v>
      </c>
    </row>
    <row r="22639" spans="1:20" x14ac:dyDescent="0.2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56068</v>
      </c>
    </row>
    <row r="22640" spans="1:20" x14ac:dyDescent="0.2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56069</v>
      </c>
    </row>
    <row r="22641" spans="1:20" x14ac:dyDescent="0.2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56070</v>
      </c>
    </row>
    <row r="22643" spans="1:20" x14ac:dyDescent="0.2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56071</v>
      </c>
    </row>
    <row r="22644" spans="1:20" x14ac:dyDescent="0.2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56072</v>
      </c>
    </row>
    <row r="22645" spans="1:20" x14ac:dyDescent="0.2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5508</v>
      </c>
    </row>
    <row r="22646" spans="1:20" x14ac:dyDescent="0.2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45077</v>
      </c>
    </row>
    <row r="22647" spans="1:20" x14ac:dyDescent="0.2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56073</v>
      </c>
    </row>
    <row r="22648" spans="1:20" x14ac:dyDescent="0.2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54250</v>
      </c>
    </row>
    <row r="22649" spans="1:20" x14ac:dyDescent="0.2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56074</v>
      </c>
    </row>
    <row r="22650" spans="1:20" x14ac:dyDescent="0.2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56075</v>
      </c>
    </row>
    <row r="22651" spans="1:20" x14ac:dyDescent="0.2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55833</v>
      </c>
    </row>
    <row r="22652" spans="1:20" x14ac:dyDescent="0.2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48202</v>
      </c>
    </row>
    <row r="22653" spans="1:20" x14ac:dyDescent="0.2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56076</v>
      </c>
    </row>
    <row r="22654" spans="1:20" x14ac:dyDescent="0.2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54797</v>
      </c>
    </row>
    <row r="22655" spans="1:20" x14ac:dyDescent="0.2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56077</v>
      </c>
    </row>
    <row r="22656" spans="1:20" x14ac:dyDescent="0.2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56078</v>
      </c>
    </row>
    <row r="22658" spans="1:20" x14ac:dyDescent="0.2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56079</v>
      </c>
    </row>
    <row r="22659" spans="1:20" x14ac:dyDescent="0.2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46946</v>
      </c>
    </row>
    <row r="22660" spans="1:20" x14ac:dyDescent="0.2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56080</v>
      </c>
    </row>
    <row r="22661" spans="1:20" x14ac:dyDescent="0.2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45315</v>
      </c>
    </row>
    <row r="22662" spans="1:20" x14ac:dyDescent="0.2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56081</v>
      </c>
    </row>
    <row r="22663" spans="1:20" x14ac:dyDescent="0.2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52677</v>
      </c>
    </row>
    <row r="22664" spans="1:20" x14ac:dyDescent="0.2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47999</v>
      </c>
    </row>
    <row r="22665" spans="1:20" x14ac:dyDescent="0.2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56082</v>
      </c>
    </row>
    <row r="22666" spans="1:20" x14ac:dyDescent="0.2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49341</v>
      </c>
    </row>
    <row r="22667" spans="1:20" x14ac:dyDescent="0.2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44140</v>
      </c>
    </row>
    <row r="22668" spans="1:20" x14ac:dyDescent="0.2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50681</v>
      </c>
    </row>
    <row r="22669" spans="1:20" x14ac:dyDescent="0.2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48330</v>
      </c>
    </row>
    <row r="22670" spans="1:20" x14ac:dyDescent="0.2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44276</v>
      </c>
    </row>
    <row r="22671" spans="1:20" x14ac:dyDescent="0.2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56083</v>
      </c>
    </row>
    <row r="22672" spans="1:20" x14ac:dyDescent="0.2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56084</v>
      </c>
    </row>
    <row r="22673" spans="1:20" x14ac:dyDescent="0.2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44643</v>
      </c>
    </row>
    <row r="22674" spans="1:20" x14ac:dyDescent="0.2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56085</v>
      </c>
    </row>
    <row r="22675" spans="1:20" x14ac:dyDescent="0.2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46004</v>
      </c>
    </row>
    <row r="22676" spans="1:20" x14ac:dyDescent="0.2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56086</v>
      </c>
    </row>
    <row r="22677" spans="1:20" x14ac:dyDescent="0.2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56087</v>
      </c>
    </row>
    <row r="22679" spans="1:20" x14ac:dyDescent="0.2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5475</v>
      </c>
    </row>
    <row r="22680" spans="1:20" x14ac:dyDescent="0.2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45194</v>
      </c>
    </row>
    <row r="22681" spans="1:20" x14ac:dyDescent="0.2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56088</v>
      </c>
    </row>
    <row r="22682" spans="1:20" x14ac:dyDescent="0.2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48899</v>
      </c>
    </row>
    <row r="22683" spans="1:20" x14ac:dyDescent="0.2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56089</v>
      </c>
    </row>
    <row r="22684" spans="1:20" x14ac:dyDescent="0.2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56090</v>
      </c>
    </row>
    <row r="22685" spans="1:20" x14ac:dyDescent="0.2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44227</v>
      </c>
    </row>
    <row r="22686" spans="1:20" x14ac:dyDescent="0.2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44291</v>
      </c>
    </row>
    <row r="22687" spans="1:20" x14ac:dyDescent="0.2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50865</v>
      </c>
    </row>
    <row r="22688" spans="1:20" x14ac:dyDescent="0.2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46773</v>
      </c>
    </row>
    <row r="22690" spans="1:20" x14ac:dyDescent="0.2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56091</v>
      </c>
    </row>
    <row r="22691" spans="1:20" x14ac:dyDescent="0.2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56092</v>
      </c>
    </row>
    <row r="22692" spans="1:20" x14ac:dyDescent="0.2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44770</v>
      </c>
    </row>
    <row r="22693" spans="1:20" x14ac:dyDescent="0.2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56093</v>
      </c>
    </row>
    <row r="22694" spans="1:20" x14ac:dyDescent="0.2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56094</v>
      </c>
    </row>
    <row r="22695" spans="1:20" x14ac:dyDescent="0.2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56095</v>
      </c>
    </row>
    <row r="22696" spans="1:20" x14ac:dyDescent="0.2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44360</v>
      </c>
    </row>
    <row r="22697" spans="1:20" x14ac:dyDescent="0.2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54875</v>
      </c>
    </row>
    <row r="22698" spans="1:20" x14ac:dyDescent="0.2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56096</v>
      </c>
    </row>
    <row r="22699" spans="1:20" x14ac:dyDescent="0.2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52491</v>
      </c>
    </row>
    <row r="22700" spans="1:20" x14ac:dyDescent="0.2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56097</v>
      </c>
    </row>
    <row r="22702" spans="1:20" x14ac:dyDescent="0.2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198</v>
      </c>
    </row>
    <row r="22703" spans="1:20" x14ac:dyDescent="0.2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4208</v>
      </c>
    </row>
    <row r="22704" spans="1:20" x14ac:dyDescent="0.2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56098</v>
      </c>
    </row>
    <row r="22705" spans="1:20" x14ac:dyDescent="0.2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5504</v>
      </c>
    </row>
    <row r="22706" spans="1:20" x14ac:dyDescent="0.2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56099</v>
      </c>
    </row>
    <row r="22707" spans="1:20" x14ac:dyDescent="0.2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56100</v>
      </c>
    </row>
    <row r="22708" spans="1:20" x14ac:dyDescent="0.2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56101</v>
      </c>
    </row>
    <row r="22709" spans="1:20" x14ac:dyDescent="0.2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56102</v>
      </c>
    </row>
    <row r="22710" spans="1:20" x14ac:dyDescent="0.2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56103</v>
      </c>
    </row>
    <row r="22711" spans="1:20" x14ac:dyDescent="0.2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56104</v>
      </c>
    </row>
    <row r="22712" spans="1:20" x14ac:dyDescent="0.2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56105</v>
      </c>
    </row>
    <row r="22713" spans="1:20" x14ac:dyDescent="0.2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56106</v>
      </c>
    </row>
    <row r="22714" spans="1:20" x14ac:dyDescent="0.2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56107</v>
      </c>
    </row>
    <row r="22715" spans="1:20" x14ac:dyDescent="0.2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49993</v>
      </c>
    </row>
    <row r="22716" spans="1:20" x14ac:dyDescent="0.2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525</v>
      </c>
    </row>
    <row r="22717" spans="1:20" x14ac:dyDescent="0.2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54181</v>
      </c>
    </row>
    <row r="22718" spans="1:20" x14ac:dyDescent="0.2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44276</v>
      </c>
    </row>
    <row r="22721" spans="1:20" x14ac:dyDescent="0.2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56108</v>
      </c>
    </row>
    <row r="22722" spans="1:20" x14ac:dyDescent="0.2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56109</v>
      </c>
    </row>
    <row r="22723" spans="1:20" x14ac:dyDescent="0.2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55553</v>
      </c>
    </row>
    <row r="22724" spans="1:20" x14ac:dyDescent="0.2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56110</v>
      </c>
    </row>
    <row r="22726" spans="1:20" x14ac:dyDescent="0.2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56111</v>
      </c>
    </row>
    <row r="22727" spans="1:20" x14ac:dyDescent="0.2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56112</v>
      </c>
    </row>
    <row r="22728" spans="1:20" x14ac:dyDescent="0.2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44230</v>
      </c>
    </row>
    <row r="22729" spans="1:20" x14ac:dyDescent="0.2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44105</v>
      </c>
    </row>
    <row r="22730" spans="1:20" x14ac:dyDescent="0.2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44375</v>
      </c>
    </row>
    <row r="22732" spans="1:20" x14ac:dyDescent="0.2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56113</v>
      </c>
    </row>
    <row r="22733" spans="1:20" x14ac:dyDescent="0.2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44291</v>
      </c>
    </row>
    <row r="22734" spans="1:20" x14ac:dyDescent="0.2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48668</v>
      </c>
    </row>
    <row r="22735" spans="1:20" x14ac:dyDescent="0.2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56114</v>
      </c>
    </row>
    <row r="22736" spans="1:20" x14ac:dyDescent="0.2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56115</v>
      </c>
    </row>
    <row r="22738" spans="1:20" x14ac:dyDescent="0.2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56116</v>
      </c>
    </row>
    <row r="22739" spans="1:20" x14ac:dyDescent="0.2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47995</v>
      </c>
    </row>
    <row r="22740" spans="1:20" x14ac:dyDescent="0.2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45920</v>
      </c>
    </row>
    <row r="22741" spans="1:20" x14ac:dyDescent="0.2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44291</v>
      </c>
    </row>
    <row r="22743" spans="1:20" x14ac:dyDescent="0.2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45723</v>
      </c>
    </row>
    <row r="22744" spans="1:20" x14ac:dyDescent="0.2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47456</v>
      </c>
    </row>
    <row r="22745" spans="1:20" x14ac:dyDescent="0.2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5489</v>
      </c>
    </row>
    <row r="22746" spans="1:20" x14ac:dyDescent="0.2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096</v>
      </c>
    </row>
    <row r="22747" spans="1:20" x14ac:dyDescent="0.2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56117</v>
      </c>
    </row>
    <row r="22748" spans="1:20" x14ac:dyDescent="0.2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56118</v>
      </c>
    </row>
    <row r="22749" spans="1:20" x14ac:dyDescent="0.2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44680</v>
      </c>
    </row>
    <row r="22750" spans="1:20" x14ac:dyDescent="0.2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56119</v>
      </c>
    </row>
    <row r="22751" spans="1:20" x14ac:dyDescent="0.2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44291</v>
      </c>
    </row>
    <row r="22752" spans="1:20" x14ac:dyDescent="0.2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56120</v>
      </c>
    </row>
    <row r="22753" spans="1:20" x14ac:dyDescent="0.2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45257</v>
      </c>
    </row>
    <row r="22754" spans="1:20" x14ac:dyDescent="0.2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44291</v>
      </c>
    </row>
    <row r="22755" spans="1:20" x14ac:dyDescent="0.2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56121</v>
      </c>
    </row>
    <row r="22756" spans="1:20" x14ac:dyDescent="0.2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46088</v>
      </c>
    </row>
    <row r="22758" spans="1:20" x14ac:dyDescent="0.2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56122</v>
      </c>
    </row>
    <row r="22760" spans="1:20" x14ac:dyDescent="0.2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56123</v>
      </c>
    </row>
    <row r="22762" spans="1:20" x14ac:dyDescent="0.2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56124</v>
      </c>
    </row>
    <row r="22763" spans="1:20" x14ac:dyDescent="0.2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56125</v>
      </c>
    </row>
    <row r="22764" spans="1:20" x14ac:dyDescent="0.2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44607</v>
      </c>
    </row>
    <row r="22765" spans="1:20" x14ac:dyDescent="0.2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56126</v>
      </c>
    </row>
    <row r="22766" spans="1:20" x14ac:dyDescent="0.2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56127</v>
      </c>
    </row>
    <row r="22767" spans="1:20" x14ac:dyDescent="0.2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56128</v>
      </c>
    </row>
    <row r="22768" spans="1:20" x14ac:dyDescent="0.2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55009</v>
      </c>
    </row>
    <row r="22769" spans="1:20" x14ac:dyDescent="0.2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56129</v>
      </c>
    </row>
    <row r="22771" spans="1:20" x14ac:dyDescent="0.2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56130</v>
      </c>
    </row>
    <row r="22772" spans="1:20" x14ac:dyDescent="0.2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44648</v>
      </c>
    </row>
    <row r="22773" spans="1:20" x14ac:dyDescent="0.2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44784</v>
      </c>
    </row>
    <row r="22774" spans="1:20" x14ac:dyDescent="0.2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50721</v>
      </c>
    </row>
    <row r="22775" spans="1:20" x14ac:dyDescent="0.2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5623</v>
      </c>
    </row>
    <row r="22776" spans="1:20" x14ac:dyDescent="0.2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56131</v>
      </c>
    </row>
    <row r="22777" spans="1:20" x14ac:dyDescent="0.2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44149</v>
      </c>
    </row>
    <row r="22778" spans="1:20" x14ac:dyDescent="0.2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56132</v>
      </c>
    </row>
    <row r="22779" spans="1:20" x14ac:dyDescent="0.2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50290</v>
      </c>
    </row>
    <row r="22780" spans="1:20" x14ac:dyDescent="0.2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56133</v>
      </c>
    </row>
    <row r="22781" spans="1:20" x14ac:dyDescent="0.2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56134</v>
      </c>
    </row>
    <row r="22782" spans="1:20" x14ac:dyDescent="0.2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56135</v>
      </c>
    </row>
    <row r="22784" spans="1:20" x14ac:dyDescent="0.2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56136</v>
      </c>
    </row>
    <row r="22785" spans="1:20" x14ac:dyDescent="0.2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56137</v>
      </c>
    </row>
    <row r="22786" spans="1:20" x14ac:dyDescent="0.2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56138</v>
      </c>
    </row>
    <row r="22787" spans="1:20" x14ac:dyDescent="0.2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56139</v>
      </c>
    </row>
    <row r="22788" spans="1:20" x14ac:dyDescent="0.2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44376</v>
      </c>
    </row>
    <row r="22789" spans="1:20" x14ac:dyDescent="0.2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44149</v>
      </c>
    </row>
    <row r="22791" spans="1:20" x14ac:dyDescent="0.2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56140</v>
      </c>
    </row>
    <row r="22792" spans="1:20" x14ac:dyDescent="0.2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54266</v>
      </c>
    </row>
    <row r="22793" spans="1:20" x14ac:dyDescent="0.2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56141</v>
      </c>
    </row>
    <row r="22794" spans="1:20" x14ac:dyDescent="0.2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44650</v>
      </c>
    </row>
    <row r="22795" spans="1:20" x14ac:dyDescent="0.2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47588</v>
      </c>
    </row>
    <row r="22796" spans="1:20" x14ac:dyDescent="0.2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45004</v>
      </c>
    </row>
    <row r="22797" spans="1:20" x14ac:dyDescent="0.2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56142</v>
      </c>
    </row>
    <row r="22798" spans="1:20" x14ac:dyDescent="0.2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45249</v>
      </c>
    </row>
    <row r="22800" spans="1:20" x14ac:dyDescent="0.2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53219</v>
      </c>
    </row>
    <row r="22801" spans="1:20" x14ac:dyDescent="0.2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5645</v>
      </c>
    </row>
    <row r="22802" spans="1:20" x14ac:dyDescent="0.2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45299</v>
      </c>
    </row>
    <row r="22803" spans="1:20" x14ac:dyDescent="0.2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56143</v>
      </c>
    </row>
    <row r="22804" spans="1:20" x14ac:dyDescent="0.2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56144</v>
      </c>
    </row>
    <row r="22805" spans="1:20" x14ac:dyDescent="0.2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56145</v>
      </c>
    </row>
    <row r="22806" spans="1:20" x14ac:dyDescent="0.2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44291</v>
      </c>
    </row>
    <row r="22807" spans="1:20" x14ac:dyDescent="0.2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56146</v>
      </c>
    </row>
    <row r="22808" spans="1:20" x14ac:dyDescent="0.2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51179</v>
      </c>
    </row>
    <row r="22809" spans="1:20" x14ac:dyDescent="0.2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56147</v>
      </c>
    </row>
    <row r="22810" spans="1:20" x14ac:dyDescent="0.2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56148</v>
      </c>
    </row>
    <row r="22811" spans="1:20" x14ac:dyDescent="0.2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56149</v>
      </c>
    </row>
    <row r="22813" spans="1:20" x14ac:dyDescent="0.2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56150</v>
      </c>
    </row>
    <row r="22814" spans="1:20" x14ac:dyDescent="0.2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54912</v>
      </c>
    </row>
    <row r="22815" spans="1:20" x14ac:dyDescent="0.2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56151</v>
      </c>
    </row>
    <row r="22816" spans="1:20" x14ac:dyDescent="0.2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46002</v>
      </c>
    </row>
    <row r="22817" spans="1:20" x14ac:dyDescent="0.2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44881</v>
      </c>
    </row>
    <row r="22818" spans="1:20" x14ac:dyDescent="0.2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44650</v>
      </c>
    </row>
    <row r="22819" spans="1:20" x14ac:dyDescent="0.2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44485</v>
      </c>
    </row>
    <row r="22820" spans="1:20" x14ac:dyDescent="0.2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56152</v>
      </c>
    </row>
    <row r="22821" spans="1:20" x14ac:dyDescent="0.2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48811</v>
      </c>
    </row>
    <row r="22823" spans="1:20" x14ac:dyDescent="0.2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51445</v>
      </c>
    </row>
    <row r="22824" spans="1:20" x14ac:dyDescent="0.2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46160</v>
      </c>
    </row>
    <row r="22825" spans="1:20" x14ac:dyDescent="0.2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56153</v>
      </c>
    </row>
    <row r="22826" spans="1:20" x14ac:dyDescent="0.2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44340</v>
      </c>
    </row>
    <row r="22827" spans="1:20" x14ac:dyDescent="0.2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56154</v>
      </c>
    </row>
    <row r="22828" spans="1:20" x14ac:dyDescent="0.2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56155</v>
      </c>
    </row>
    <row r="22829" spans="1:20" x14ac:dyDescent="0.2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56156</v>
      </c>
    </row>
    <row r="22830" spans="1:20" x14ac:dyDescent="0.2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44881</v>
      </c>
    </row>
    <row r="22831" spans="1:20" x14ac:dyDescent="0.2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56157</v>
      </c>
    </row>
    <row r="22832" spans="1:20" x14ac:dyDescent="0.2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56158</v>
      </c>
    </row>
    <row r="22833" spans="1:20" x14ac:dyDescent="0.2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48663</v>
      </c>
    </row>
    <row r="22834" spans="1:20" x14ac:dyDescent="0.2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44584</v>
      </c>
    </row>
    <row r="22835" spans="1:20" x14ac:dyDescent="0.2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53033</v>
      </c>
    </row>
    <row r="22836" spans="1:20" x14ac:dyDescent="0.2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44149</v>
      </c>
    </row>
    <row r="22837" spans="1:20" x14ac:dyDescent="0.2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56159</v>
      </c>
    </row>
    <row r="22838" spans="1:20" x14ac:dyDescent="0.2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56160</v>
      </c>
    </row>
    <row r="22839" spans="1:20" x14ac:dyDescent="0.2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44781</v>
      </c>
    </row>
    <row r="22840" spans="1:20" x14ac:dyDescent="0.2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56161</v>
      </c>
    </row>
    <row r="22841" spans="1:20" x14ac:dyDescent="0.2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56162</v>
      </c>
    </row>
    <row r="22842" spans="1:20" x14ac:dyDescent="0.2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56163</v>
      </c>
    </row>
    <row r="22843" spans="1:20" x14ac:dyDescent="0.2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44323</v>
      </c>
    </row>
    <row r="22844" spans="1:20" x14ac:dyDescent="0.2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45032</v>
      </c>
    </row>
    <row r="22845" spans="1:20" x14ac:dyDescent="0.2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47709</v>
      </c>
    </row>
    <row r="22846" spans="1:20" x14ac:dyDescent="0.2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56164</v>
      </c>
    </row>
    <row r="22847" spans="1:20" x14ac:dyDescent="0.2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54741</v>
      </c>
    </row>
    <row r="22848" spans="1:20" x14ac:dyDescent="0.2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56165</v>
      </c>
    </row>
    <row r="22850" spans="1:20" x14ac:dyDescent="0.2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198</v>
      </c>
    </row>
    <row r="22852" spans="1:20" x14ac:dyDescent="0.2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53332</v>
      </c>
    </row>
    <row r="22854" spans="1:20" x14ac:dyDescent="0.2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45982</v>
      </c>
    </row>
    <row r="22855" spans="1:20" x14ac:dyDescent="0.2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56166</v>
      </c>
    </row>
    <row r="22856" spans="1:20" x14ac:dyDescent="0.2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56167</v>
      </c>
    </row>
    <row r="22857" spans="1:20" x14ac:dyDescent="0.2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4208</v>
      </c>
    </row>
    <row r="22858" spans="1:20" x14ac:dyDescent="0.2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56168</v>
      </c>
    </row>
    <row r="22859" spans="1:20" x14ac:dyDescent="0.2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4208</v>
      </c>
    </row>
    <row r="22860" spans="1:20" x14ac:dyDescent="0.2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47863</v>
      </c>
    </row>
    <row r="22861" spans="1:20" x14ac:dyDescent="0.2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56169</v>
      </c>
    </row>
    <row r="22862" spans="1:20" x14ac:dyDescent="0.2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56170</v>
      </c>
    </row>
    <row r="22863" spans="1:20" x14ac:dyDescent="0.2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56171</v>
      </c>
    </row>
    <row r="22864" spans="1:20" x14ac:dyDescent="0.2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4205</v>
      </c>
    </row>
    <row r="22865" spans="1:20" x14ac:dyDescent="0.2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44783</v>
      </c>
    </row>
    <row r="22868" spans="1:20" x14ac:dyDescent="0.2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48282</v>
      </c>
    </row>
    <row r="22869" spans="1:20" x14ac:dyDescent="0.2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56172</v>
      </c>
    </row>
    <row r="22870" spans="1:20" x14ac:dyDescent="0.2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56173</v>
      </c>
    </row>
    <row r="22871" spans="1:20" x14ac:dyDescent="0.2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56174</v>
      </c>
    </row>
    <row r="22872" spans="1:20" x14ac:dyDescent="0.2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56175</v>
      </c>
    </row>
    <row r="22873" spans="1:20" x14ac:dyDescent="0.2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45178</v>
      </c>
    </row>
    <row r="22874" spans="1:20" x14ac:dyDescent="0.2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44770</v>
      </c>
    </row>
    <row r="22875" spans="1:20" x14ac:dyDescent="0.2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56176</v>
      </c>
    </row>
    <row r="22876" spans="1:20" x14ac:dyDescent="0.2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56177</v>
      </c>
    </row>
    <row r="22877" spans="1:20" x14ac:dyDescent="0.2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56178</v>
      </c>
    </row>
    <row r="22878" spans="1:20" x14ac:dyDescent="0.2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44276</v>
      </c>
    </row>
    <row r="22880" spans="1:20" x14ac:dyDescent="0.2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55214</v>
      </c>
    </row>
    <row r="22881" spans="1:20" x14ac:dyDescent="0.2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44153</v>
      </c>
    </row>
    <row r="22882" spans="1:20" x14ac:dyDescent="0.2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48796</v>
      </c>
    </row>
    <row r="22883" spans="1:20" x14ac:dyDescent="0.2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56179</v>
      </c>
    </row>
    <row r="22885" spans="1:20" x14ac:dyDescent="0.2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46004</v>
      </c>
    </row>
    <row r="22886" spans="1:20" x14ac:dyDescent="0.2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56180</v>
      </c>
    </row>
    <row r="22887" spans="1:20" x14ac:dyDescent="0.2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48227</v>
      </c>
    </row>
    <row r="22888" spans="1:20" x14ac:dyDescent="0.2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56181</v>
      </c>
    </row>
    <row r="22889" spans="1:20" x14ac:dyDescent="0.2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56182</v>
      </c>
    </row>
    <row r="22890" spans="1:20" x14ac:dyDescent="0.2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46528</v>
      </c>
    </row>
    <row r="22891" spans="1:20" x14ac:dyDescent="0.2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44447</v>
      </c>
    </row>
    <row r="22894" spans="1:20" x14ac:dyDescent="0.2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56183</v>
      </c>
    </row>
    <row r="22895" spans="1:20" x14ac:dyDescent="0.2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44291</v>
      </c>
    </row>
    <row r="22896" spans="1:20" x14ac:dyDescent="0.2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56184</v>
      </c>
    </row>
    <row r="22897" spans="1:20" x14ac:dyDescent="0.2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51169</v>
      </c>
    </row>
    <row r="22898" spans="1:20" x14ac:dyDescent="0.2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56185</v>
      </c>
    </row>
    <row r="22899" spans="1:20" x14ac:dyDescent="0.2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46446</v>
      </c>
    </row>
    <row r="22900" spans="1:20" x14ac:dyDescent="0.2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47258</v>
      </c>
    </row>
    <row r="22901" spans="1:20" x14ac:dyDescent="0.2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49263</v>
      </c>
    </row>
    <row r="22902" spans="1:20" x14ac:dyDescent="0.2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4205</v>
      </c>
    </row>
    <row r="22903" spans="1:20" x14ac:dyDescent="0.2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56186</v>
      </c>
    </row>
    <row r="22904" spans="1:20" x14ac:dyDescent="0.2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56187</v>
      </c>
    </row>
    <row r="22905" spans="1:20" x14ac:dyDescent="0.2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47096</v>
      </c>
    </row>
    <row r="22907" spans="1:20" x14ac:dyDescent="0.2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44656</v>
      </c>
    </row>
    <row r="22910" spans="1:20" x14ac:dyDescent="0.2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48852</v>
      </c>
    </row>
    <row r="22911" spans="1:20" x14ac:dyDescent="0.2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4197</v>
      </c>
    </row>
    <row r="22912" spans="1:20" x14ac:dyDescent="0.2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49642</v>
      </c>
    </row>
    <row r="22913" spans="1:20" x14ac:dyDescent="0.2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56188</v>
      </c>
    </row>
    <row r="22914" spans="1:20" x14ac:dyDescent="0.2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55964</v>
      </c>
    </row>
    <row r="22915" spans="1:20" x14ac:dyDescent="0.2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56189</v>
      </c>
    </row>
    <row r="22916" spans="1:20" x14ac:dyDescent="0.2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51722</v>
      </c>
    </row>
    <row r="22917" spans="1:20" x14ac:dyDescent="0.2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56190</v>
      </c>
    </row>
    <row r="22918" spans="1:20" x14ac:dyDescent="0.2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48099</v>
      </c>
    </row>
    <row r="22919" spans="1:20" x14ac:dyDescent="0.2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56191</v>
      </c>
    </row>
    <row r="22920" spans="1:20" x14ac:dyDescent="0.2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44227</v>
      </c>
    </row>
    <row r="22921" spans="1:20" x14ac:dyDescent="0.2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48170</v>
      </c>
    </row>
    <row r="22922" spans="1:20" x14ac:dyDescent="0.2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44105</v>
      </c>
    </row>
    <row r="22923" spans="1:20" x14ac:dyDescent="0.2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56192</v>
      </c>
    </row>
    <row r="22924" spans="1:20" x14ac:dyDescent="0.2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56193</v>
      </c>
    </row>
    <row r="22925" spans="1:20" x14ac:dyDescent="0.2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44743</v>
      </c>
    </row>
    <row r="22926" spans="1:20" x14ac:dyDescent="0.2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56194</v>
      </c>
    </row>
    <row r="22927" spans="1:20" x14ac:dyDescent="0.2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44276</v>
      </c>
    </row>
    <row r="22928" spans="1:20" x14ac:dyDescent="0.2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56195</v>
      </c>
    </row>
    <row r="22929" spans="1:20" x14ac:dyDescent="0.2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4187</v>
      </c>
    </row>
    <row r="22930" spans="1:20" x14ac:dyDescent="0.2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44650</v>
      </c>
    </row>
    <row r="22931" spans="1:20" x14ac:dyDescent="0.2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44387</v>
      </c>
    </row>
    <row r="22932" spans="1:20" x14ac:dyDescent="0.2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56196</v>
      </c>
    </row>
    <row r="22933" spans="1:20" x14ac:dyDescent="0.2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56197</v>
      </c>
    </row>
    <row r="22934" spans="1:20" x14ac:dyDescent="0.2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5444</v>
      </c>
    </row>
    <row r="22935" spans="1:20" x14ac:dyDescent="0.2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51518</v>
      </c>
    </row>
    <row r="22936" spans="1:20" x14ac:dyDescent="0.2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44153</v>
      </c>
    </row>
    <row r="22937" spans="1:20" x14ac:dyDescent="0.2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55255</v>
      </c>
    </row>
    <row r="22938" spans="1:20" x14ac:dyDescent="0.2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45985</v>
      </c>
    </row>
    <row r="22939" spans="1:20" x14ac:dyDescent="0.2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50104</v>
      </c>
    </row>
    <row r="22940" spans="1:20" x14ac:dyDescent="0.2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4215</v>
      </c>
    </row>
    <row r="22941" spans="1:20" x14ac:dyDescent="0.2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44402</v>
      </c>
    </row>
    <row r="22942" spans="1:20" x14ac:dyDescent="0.2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44134</v>
      </c>
    </row>
    <row r="22943" spans="1:20" x14ac:dyDescent="0.2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44770</v>
      </c>
    </row>
    <row r="22944" spans="1:20" x14ac:dyDescent="0.2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56198</v>
      </c>
    </row>
    <row r="22947" spans="1:20" x14ac:dyDescent="0.2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44650</v>
      </c>
    </row>
    <row r="22948" spans="1:20" x14ac:dyDescent="0.2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46481</v>
      </c>
    </row>
    <row r="22949" spans="1:20" x14ac:dyDescent="0.2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49788</v>
      </c>
    </row>
    <row r="22950" spans="1:20" x14ac:dyDescent="0.2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56199</v>
      </c>
    </row>
    <row r="22951" spans="1:20" x14ac:dyDescent="0.2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44105</v>
      </c>
    </row>
    <row r="22952" spans="1:20" x14ac:dyDescent="0.2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56200</v>
      </c>
    </row>
    <row r="22953" spans="1:20" x14ac:dyDescent="0.2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56201</v>
      </c>
    </row>
    <row r="22954" spans="1:20" x14ac:dyDescent="0.2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44149</v>
      </c>
    </row>
    <row r="22955" spans="1:20" x14ac:dyDescent="0.2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56202</v>
      </c>
    </row>
    <row r="22956" spans="1:20" x14ac:dyDescent="0.2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56203</v>
      </c>
    </row>
    <row r="22958" spans="1:20" x14ac:dyDescent="0.2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56204</v>
      </c>
    </row>
    <row r="22959" spans="1:20" x14ac:dyDescent="0.2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4188</v>
      </c>
    </row>
    <row r="22961" spans="1:20" x14ac:dyDescent="0.2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46071</v>
      </c>
    </row>
    <row r="22962" spans="1:20" x14ac:dyDescent="0.2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54896</v>
      </c>
    </row>
    <row r="22964" spans="1:20" x14ac:dyDescent="0.2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44423</v>
      </c>
    </row>
    <row r="22965" spans="1:20" x14ac:dyDescent="0.2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56205</v>
      </c>
    </row>
    <row r="22966" spans="1:20" x14ac:dyDescent="0.2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56206</v>
      </c>
    </row>
    <row r="22967" spans="1:20" x14ac:dyDescent="0.2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56207</v>
      </c>
    </row>
    <row r="22968" spans="1:20" x14ac:dyDescent="0.2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56208</v>
      </c>
    </row>
    <row r="22969" spans="1:20" x14ac:dyDescent="0.2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45934</v>
      </c>
    </row>
    <row r="22970" spans="1:20" x14ac:dyDescent="0.2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44504</v>
      </c>
    </row>
    <row r="22971" spans="1:20" x14ac:dyDescent="0.2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56209</v>
      </c>
    </row>
    <row r="22972" spans="1:20" x14ac:dyDescent="0.2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44646</v>
      </c>
    </row>
    <row r="22973" spans="1:20" x14ac:dyDescent="0.2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56210</v>
      </c>
    </row>
    <row r="22974" spans="1:20" x14ac:dyDescent="0.2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56211</v>
      </c>
    </row>
    <row r="22975" spans="1:20" x14ac:dyDescent="0.2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47368</v>
      </c>
    </row>
    <row r="22976" spans="1:20" x14ac:dyDescent="0.2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44276</v>
      </c>
    </row>
    <row r="22977" spans="1:20" x14ac:dyDescent="0.2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44340</v>
      </c>
    </row>
    <row r="22979" spans="1:20" x14ac:dyDescent="0.2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56212</v>
      </c>
    </row>
    <row r="22980" spans="1:20" x14ac:dyDescent="0.2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56213</v>
      </c>
    </row>
    <row r="22981" spans="1:20" x14ac:dyDescent="0.2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56214</v>
      </c>
    </row>
    <row r="22982" spans="1:20" x14ac:dyDescent="0.2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44881</v>
      </c>
    </row>
    <row r="22983" spans="1:20" x14ac:dyDescent="0.2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45194</v>
      </c>
    </row>
    <row r="22984" spans="1:20" x14ac:dyDescent="0.2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56215</v>
      </c>
    </row>
    <row r="22985" spans="1:20" x14ac:dyDescent="0.2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55123</v>
      </c>
    </row>
    <row r="22986" spans="1:20" x14ac:dyDescent="0.2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56216</v>
      </c>
    </row>
    <row r="22987" spans="1:20" x14ac:dyDescent="0.2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56217</v>
      </c>
    </row>
    <row r="22988" spans="1:20" x14ac:dyDescent="0.2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56218</v>
      </c>
    </row>
    <row r="22989" spans="1:20" x14ac:dyDescent="0.2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56219</v>
      </c>
    </row>
    <row r="22990" spans="1:20" x14ac:dyDescent="0.2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50897</v>
      </c>
    </row>
    <row r="22991" spans="1:20" x14ac:dyDescent="0.2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44787</v>
      </c>
    </row>
    <row r="22992" spans="1:20" x14ac:dyDescent="0.2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5477</v>
      </c>
    </row>
    <row r="22993" spans="1:20" x14ac:dyDescent="0.2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56220</v>
      </c>
    </row>
    <row r="22994" spans="1:20" x14ac:dyDescent="0.2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56221</v>
      </c>
    </row>
    <row r="22995" spans="1:20" x14ac:dyDescent="0.2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44171</v>
      </c>
    </row>
    <row r="22996" spans="1:20" x14ac:dyDescent="0.2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49923</v>
      </c>
    </row>
    <row r="22997" spans="1:20" x14ac:dyDescent="0.2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56222</v>
      </c>
    </row>
    <row r="22998" spans="1:20" x14ac:dyDescent="0.2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56223</v>
      </c>
    </row>
    <row r="22999" spans="1:20" x14ac:dyDescent="0.2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56224</v>
      </c>
    </row>
    <row r="23000" spans="1:20" x14ac:dyDescent="0.2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55038</v>
      </c>
    </row>
    <row r="23001" spans="1:20" x14ac:dyDescent="0.2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55001</v>
      </c>
    </row>
    <row r="23002" spans="1:20" x14ac:dyDescent="0.2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54106</v>
      </c>
    </row>
    <row r="23003" spans="1:20" x14ac:dyDescent="0.2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56225</v>
      </c>
    </row>
    <row r="23004" spans="1:20" x14ac:dyDescent="0.2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56226</v>
      </c>
    </row>
    <row r="23005" spans="1:20" x14ac:dyDescent="0.2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44312</v>
      </c>
    </row>
    <row r="23006" spans="1:20" x14ac:dyDescent="0.2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56227</v>
      </c>
    </row>
    <row r="23007" spans="1:20" x14ac:dyDescent="0.2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47722</v>
      </c>
    </row>
    <row r="23008" spans="1:20" x14ac:dyDescent="0.2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50858</v>
      </c>
    </row>
    <row r="23009" spans="1:20" x14ac:dyDescent="0.2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49182</v>
      </c>
    </row>
    <row r="23010" spans="1:20" x14ac:dyDescent="0.2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44173</v>
      </c>
    </row>
    <row r="23011" spans="1:20" x14ac:dyDescent="0.2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44387</v>
      </c>
    </row>
    <row r="23012" spans="1:20" x14ac:dyDescent="0.2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56228</v>
      </c>
    </row>
    <row r="23013" spans="1:20" x14ac:dyDescent="0.2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50304</v>
      </c>
    </row>
    <row r="23014" spans="1:20" x14ac:dyDescent="0.2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56229</v>
      </c>
    </row>
    <row r="23015" spans="1:20" x14ac:dyDescent="0.2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50391</v>
      </c>
    </row>
    <row r="23016" spans="1:20" x14ac:dyDescent="0.2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49095</v>
      </c>
    </row>
    <row r="23017" spans="1:20" x14ac:dyDescent="0.2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44430</v>
      </c>
    </row>
    <row r="23018" spans="1:20" x14ac:dyDescent="0.2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54687</v>
      </c>
    </row>
    <row r="23019" spans="1:20" x14ac:dyDescent="0.2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56230</v>
      </c>
    </row>
    <row r="23020" spans="1:20" x14ac:dyDescent="0.2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4208</v>
      </c>
    </row>
    <row r="23021" spans="1:20" x14ac:dyDescent="0.2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56231</v>
      </c>
    </row>
    <row r="23022" spans="1:20" x14ac:dyDescent="0.2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44152</v>
      </c>
    </row>
    <row r="23023" spans="1:20" x14ac:dyDescent="0.2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55165</v>
      </c>
    </row>
    <row r="23024" spans="1:20" x14ac:dyDescent="0.2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56232</v>
      </c>
    </row>
    <row r="23025" spans="1:20" x14ac:dyDescent="0.2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56233</v>
      </c>
    </row>
    <row r="23026" spans="1:20" x14ac:dyDescent="0.2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55978</v>
      </c>
    </row>
    <row r="23027" spans="1:20" x14ac:dyDescent="0.2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56234</v>
      </c>
    </row>
    <row r="23028" spans="1:20" x14ac:dyDescent="0.2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198</v>
      </c>
    </row>
    <row r="23029" spans="1:20" x14ac:dyDescent="0.2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49604</v>
      </c>
    </row>
    <row r="23030" spans="1:20" x14ac:dyDescent="0.2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56235</v>
      </c>
    </row>
    <row r="23031" spans="1:20" x14ac:dyDescent="0.2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44276</v>
      </c>
    </row>
    <row r="23033" spans="1:20" x14ac:dyDescent="0.2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46106</v>
      </c>
    </row>
    <row r="23034" spans="1:20" x14ac:dyDescent="0.2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51900</v>
      </c>
    </row>
    <row r="23035" spans="1:20" x14ac:dyDescent="0.2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49279</v>
      </c>
    </row>
    <row r="23036" spans="1:20" x14ac:dyDescent="0.2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56236</v>
      </c>
    </row>
    <row r="23037" spans="1:20" x14ac:dyDescent="0.2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46004</v>
      </c>
    </row>
    <row r="23038" spans="1:20" x14ac:dyDescent="0.2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47999</v>
      </c>
    </row>
    <row r="23039" spans="1:20" x14ac:dyDescent="0.2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44114</v>
      </c>
    </row>
    <row r="23040" spans="1:20" x14ac:dyDescent="0.2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44276</v>
      </c>
    </row>
    <row r="23041" spans="1:20" x14ac:dyDescent="0.2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49856</v>
      </c>
    </row>
    <row r="23042" spans="1:20" x14ac:dyDescent="0.2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48117</v>
      </c>
    </row>
    <row r="23043" spans="1:20" x14ac:dyDescent="0.2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4208</v>
      </c>
    </row>
    <row r="23044" spans="1:20" x14ac:dyDescent="0.2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56237</v>
      </c>
    </row>
    <row r="23045" spans="1:20" x14ac:dyDescent="0.2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56238</v>
      </c>
    </row>
    <row r="23046" spans="1:20" x14ac:dyDescent="0.2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198</v>
      </c>
    </row>
    <row r="23047" spans="1:20" x14ac:dyDescent="0.2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56239</v>
      </c>
    </row>
    <row r="23048" spans="1:20" x14ac:dyDescent="0.2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56240</v>
      </c>
    </row>
    <row r="23049" spans="1:20" x14ac:dyDescent="0.2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56241</v>
      </c>
    </row>
    <row r="23050" spans="1:20" x14ac:dyDescent="0.2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56242</v>
      </c>
    </row>
    <row r="23051" spans="1:20" x14ac:dyDescent="0.2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48213</v>
      </c>
    </row>
    <row r="23052" spans="1:20" x14ac:dyDescent="0.2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56243</v>
      </c>
    </row>
    <row r="23053" spans="1:20" x14ac:dyDescent="0.2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52585</v>
      </c>
    </row>
    <row r="23054" spans="1:20" x14ac:dyDescent="0.2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44450</v>
      </c>
    </row>
    <row r="23055" spans="1:20" x14ac:dyDescent="0.2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44552</v>
      </c>
    </row>
    <row r="23056" spans="1:20" x14ac:dyDescent="0.2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56244</v>
      </c>
    </row>
    <row r="23057" spans="1:20" x14ac:dyDescent="0.2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56245</v>
      </c>
    </row>
    <row r="23058" spans="1:20" x14ac:dyDescent="0.2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5623</v>
      </c>
    </row>
    <row r="23059" spans="1:20" x14ac:dyDescent="0.2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46393</v>
      </c>
    </row>
    <row r="23060" spans="1:20" x14ac:dyDescent="0.2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44276</v>
      </c>
    </row>
    <row r="23061" spans="1:20" x14ac:dyDescent="0.2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49349</v>
      </c>
    </row>
    <row r="23062" spans="1:20" x14ac:dyDescent="0.2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56246</v>
      </c>
    </row>
    <row r="23064" spans="1:20" x14ac:dyDescent="0.2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56247</v>
      </c>
    </row>
    <row r="23065" spans="1:20" x14ac:dyDescent="0.2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56248</v>
      </c>
    </row>
    <row r="23066" spans="1:20" x14ac:dyDescent="0.2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45319</v>
      </c>
    </row>
    <row r="23067" spans="1:20" x14ac:dyDescent="0.2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56249</v>
      </c>
    </row>
    <row r="23069" spans="1:20" x14ac:dyDescent="0.2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56250</v>
      </c>
    </row>
    <row r="23070" spans="1:20" x14ac:dyDescent="0.2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53870</v>
      </c>
    </row>
    <row r="23071" spans="1:20" x14ac:dyDescent="0.2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56251</v>
      </c>
    </row>
    <row r="23072" spans="1:20" x14ac:dyDescent="0.2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48267</v>
      </c>
    </row>
    <row r="23073" spans="1:20" x14ac:dyDescent="0.2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56252</v>
      </c>
    </row>
    <row r="23076" spans="1:20" x14ac:dyDescent="0.2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56253</v>
      </c>
    </row>
    <row r="23077" spans="1:20" x14ac:dyDescent="0.2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56254</v>
      </c>
    </row>
    <row r="23078" spans="1:20" x14ac:dyDescent="0.2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4208</v>
      </c>
    </row>
    <row r="23079" spans="1:20" x14ac:dyDescent="0.2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56255</v>
      </c>
    </row>
    <row r="23080" spans="1:20" x14ac:dyDescent="0.2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56256</v>
      </c>
    </row>
    <row r="23081" spans="1:20" x14ac:dyDescent="0.2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56257</v>
      </c>
    </row>
    <row r="23083" spans="1:20" x14ac:dyDescent="0.2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56258</v>
      </c>
    </row>
    <row r="23086" spans="1:20" x14ac:dyDescent="0.2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56259</v>
      </c>
    </row>
    <row r="23087" spans="1:20" x14ac:dyDescent="0.2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56260</v>
      </c>
    </row>
    <row r="23089" spans="1:20" x14ac:dyDescent="0.2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56261</v>
      </c>
    </row>
    <row r="23090" spans="1:20" x14ac:dyDescent="0.2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56262</v>
      </c>
    </row>
    <row r="23091" spans="1:20" x14ac:dyDescent="0.2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56263</v>
      </c>
    </row>
    <row r="23092" spans="1:20" x14ac:dyDescent="0.2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56264</v>
      </c>
    </row>
    <row r="23093" spans="1:20" x14ac:dyDescent="0.2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56265</v>
      </c>
    </row>
    <row r="23094" spans="1:20" x14ac:dyDescent="0.2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44430</v>
      </c>
    </row>
    <row r="23095" spans="1:20" x14ac:dyDescent="0.2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49693</v>
      </c>
    </row>
    <row r="23096" spans="1:20" x14ac:dyDescent="0.2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56266</v>
      </c>
    </row>
    <row r="23097" spans="1:20" x14ac:dyDescent="0.2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56267</v>
      </c>
    </row>
    <row r="23098" spans="1:20" x14ac:dyDescent="0.2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56268</v>
      </c>
    </row>
    <row r="23099" spans="1:20" x14ac:dyDescent="0.2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53137</v>
      </c>
    </row>
    <row r="23100" spans="1:20" x14ac:dyDescent="0.2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46355</v>
      </c>
    </row>
    <row r="23101" spans="1:20" x14ac:dyDescent="0.2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56269</v>
      </c>
    </row>
    <row r="23102" spans="1:20" x14ac:dyDescent="0.2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44149</v>
      </c>
    </row>
    <row r="23103" spans="1:20" x14ac:dyDescent="0.2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48148</v>
      </c>
    </row>
    <row r="23104" spans="1:20" x14ac:dyDescent="0.2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56270</v>
      </c>
    </row>
    <row r="23105" spans="1:20" x14ac:dyDescent="0.2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56271</v>
      </c>
    </row>
    <row r="23106" spans="1:20" x14ac:dyDescent="0.2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46468</v>
      </c>
    </row>
    <row r="23107" spans="1:20" x14ac:dyDescent="0.2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44149</v>
      </c>
    </row>
    <row r="23108" spans="1:20" x14ac:dyDescent="0.2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46177</v>
      </c>
    </row>
    <row r="23109" spans="1:20" x14ac:dyDescent="0.2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50351</v>
      </c>
    </row>
    <row r="23111" spans="1:20" x14ac:dyDescent="0.2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50012</v>
      </c>
    </row>
    <row r="23112" spans="1:20" x14ac:dyDescent="0.2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44641</v>
      </c>
    </row>
    <row r="23113" spans="1:20" x14ac:dyDescent="0.2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45322</v>
      </c>
    </row>
    <row r="23114" spans="1:20" x14ac:dyDescent="0.2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51133</v>
      </c>
    </row>
    <row r="23115" spans="1:20" x14ac:dyDescent="0.2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56272</v>
      </c>
    </row>
    <row r="23116" spans="1:20" x14ac:dyDescent="0.2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49078</v>
      </c>
    </row>
    <row r="23117" spans="1:20" x14ac:dyDescent="0.2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4208</v>
      </c>
    </row>
    <row r="23118" spans="1:20" x14ac:dyDescent="0.2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56273</v>
      </c>
    </row>
    <row r="23119" spans="1:20" x14ac:dyDescent="0.2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56274</v>
      </c>
    </row>
    <row r="23122" spans="1:20" x14ac:dyDescent="0.2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49504</v>
      </c>
    </row>
    <row r="23123" spans="1:20" x14ac:dyDescent="0.2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46197</v>
      </c>
    </row>
    <row r="23124" spans="1:20" x14ac:dyDescent="0.2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44777</v>
      </c>
    </row>
    <row r="23126" spans="1:20" x14ac:dyDescent="0.2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56275</v>
      </c>
    </row>
    <row r="23127" spans="1:20" x14ac:dyDescent="0.2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4208</v>
      </c>
    </row>
    <row r="23128" spans="1:20" x14ac:dyDescent="0.2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56276</v>
      </c>
    </row>
    <row r="23129" spans="1:20" x14ac:dyDescent="0.2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198</v>
      </c>
    </row>
    <row r="23130" spans="1:20" x14ac:dyDescent="0.2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56277</v>
      </c>
    </row>
    <row r="23131" spans="1:20" x14ac:dyDescent="0.2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44149</v>
      </c>
    </row>
    <row r="23132" spans="1:20" x14ac:dyDescent="0.2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53311</v>
      </c>
    </row>
    <row r="23133" spans="1:20" x14ac:dyDescent="0.2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44105</v>
      </c>
    </row>
    <row r="23135" spans="1:20" x14ac:dyDescent="0.2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44108</v>
      </c>
    </row>
    <row r="23136" spans="1:20" x14ac:dyDescent="0.2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56278</v>
      </c>
    </row>
    <row r="23137" spans="1:20" x14ac:dyDescent="0.2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44158</v>
      </c>
    </row>
    <row r="23138" spans="1:20" x14ac:dyDescent="0.2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56279</v>
      </c>
    </row>
    <row r="23139" spans="1:20" x14ac:dyDescent="0.2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56280</v>
      </c>
    </row>
    <row r="23140" spans="1:20" x14ac:dyDescent="0.2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56281</v>
      </c>
    </row>
    <row r="23141" spans="1:20" x14ac:dyDescent="0.2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56282</v>
      </c>
    </row>
    <row r="23142" spans="1:20" x14ac:dyDescent="0.2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56283</v>
      </c>
    </row>
    <row r="23143" spans="1:20" x14ac:dyDescent="0.2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47640</v>
      </c>
    </row>
    <row r="23144" spans="1:20" x14ac:dyDescent="0.2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56284</v>
      </c>
    </row>
    <row r="23146" spans="1:20" x14ac:dyDescent="0.2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5400</v>
      </c>
    </row>
    <row r="23147" spans="1:20" x14ac:dyDescent="0.2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44646</v>
      </c>
    </row>
    <row r="23148" spans="1:20" x14ac:dyDescent="0.2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52809</v>
      </c>
    </row>
    <row r="23149" spans="1:20" x14ac:dyDescent="0.2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56285</v>
      </c>
    </row>
    <row r="23150" spans="1:20" x14ac:dyDescent="0.2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56286</v>
      </c>
    </row>
    <row r="23151" spans="1:20" x14ac:dyDescent="0.2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44291</v>
      </c>
    </row>
    <row r="23152" spans="1:20" x14ac:dyDescent="0.2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44407</v>
      </c>
    </row>
    <row r="23153" spans="1:20" x14ac:dyDescent="0.2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56287</v>
      </c>
    </row>
    <row r="23154" spans="1:20" x14ac:dyDescent="0.2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56288</v>
      </c>
    </row>
    <row r="23155" spans="1:20" x14ac:dyDescent="0.2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49273</v>
      </c>
    </row>
    <row r="23156" spans="1:20" x14ac:dyDescent="0.2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52189</v>
      </c>
    </row>
    <row r="23157" spans="1:20" x14ac:dyDescent="0.2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46185</v>
      </c>
    </row>
    <row r="23158" spans="1:20" x14ac:dyDescent="0.2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56289</v>
      </c>
    </row>
    <row r="23159" spans="1:20" x14ac:dyDescent="0.2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56290</v>
      </c>
    </row>
    <row r="23160" spans="1:20" x14ac:dyDescent="0.2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50673</v>
      </c>
    </row>
    <row r="23162" spans="1:20" x14ac:dyDescent="0.2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56291</v>
      </c>
    </row>
    <row r="23163" spans="1:20" x14ac:dyDescent="0.2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46854</v>
      </c>
    </row>
    <row r="23164" spans="1:20" x14ac:dyDescent="0.2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46687</v>
      </c>
    </row>
    <row r="23165" spans="1:20" x14ac:dyDescent="0.2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44961</v>
      </c>
    </row>
    <row r="23166" spans="1:20" x14ac:dyDescent="0.2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47018</v>
      </c>
    </row>
    <row r="23168" spans="1:20" x14ac:dyDescent="0.2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4208</v>
      </c>
    </row>
    <row r="23169" spans="1:20" x14ac:dyDescent="0.2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45162</v>
      </c>
    </row>
    <row r="23170" spans="1:20" x14ac:dyDescent="0.2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45910</v>
      </c>
    </row>
    <row r="23171" spans="1:20" x14ac:dyDescent="0.2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44682</v>
      </c>
    </row>
    <row r="23172" spans="1:20" x14ac:dyDescent="0.2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50648</v>
      </c>
    </row>
    <row r="23174" spans="1:20" x14ac:dyDescent="0.2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53828</v>
      </c>
    </row>
    <row r="23175" spans="1:20" x14ac:dyDescent="0.2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44585</v>
      </c>
    </row>
    <row r="23176" spans="1:20" x14ac:dyDescent="0.2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49556</v>
      </c>
    </row>
    <row r="23177" spans="1:20" x14ac:dyDescent="0.2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49241</v>
      </c>
    </row>
    <row r="23178" spans="1:20" x14ac:dyDescent="0.2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56292</v>
      </c>
    </row>
    <row r="23179" spans="1:20" x14ac:dyDescent="0.2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56293</v>
      </c>
    </row>
    <row r="23180" spans="1:20" x14ac:dyDescent="0.2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56294</v>
      </c>
    </row>
    <row r="23181" spans="1:20" x14ac:dyDescent="0.2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56295</v>
      </c>
    </row>
    <row r="23182" spans="1:20" x14ac:dyDescent="0.2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44770</v>
      </c>
    </row>
    <row r="23183" spans="1:20" x14ac:dyDescent="0.2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51985</v>
      </c>
    </row>
    <row r="23184" spans="1:20" x14ac:dyDescent="0.2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5443</v>
      </c>
    </row>
    <row r="23185" spans="1:20" x14ac:dyDescent="0.2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46789</v>
      </c>
    </row>
    <row r="23186" spans="1:20" x14ac:dyDescent="0.2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56296</v>
      </c>
    </row>
    <row r="23187" spans="1:20" x14ac:dyDescent="0.2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49985</v>
      </c>
    </row>
    <row r="23188" spans="1:20" x14ac:dyDescent="0.2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56297</v>
      </c>
    </row>
    <row r="23189" spans="1:20" x14ac:dyDescent="0.2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45006</v>
      </c>
    </row>
    <row r="23190" spans="1:20" x14ac:dyDescent="0.2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56298</v>
      </c>
    </row>
    <row r="23191" spans="1:20" x14ac:dyDescent="0.2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55049</v>
      </c>
    </row>
    <row r="23192" spans="1:20" x14ac:dyDescent="0.2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56299</v>
      </c>
    </row>
    <row r="23193" spans="1:20" x14ac:dyDescent="0.2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56300</v>
      </c>
    </row>
    <row r="23194" spans="1:20" x14ac:dyDescent="0.2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53215</v>
      </c>
    </row>
    <row r="23197" spans="1:20" x14ac:dyDescent="0.2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47337</v>
      </c>
    </row>
    <row r="23198" spans="1:20" x14ac:dyDescent="0.2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48860</v>
      </c>
    </row>
    <row r="23199" spans="1:20" x14ac:dyDescent="0.2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45050</v>
      </c>
    </row>
    <row r="23200" spans="1:20" x14ac:dyDescent="0.2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56301</v>
      </c>
    </row>
    <row r="23201" spans="1:20" x14ac:dyDescent="0.2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56302</v>
      </c>
    </row>
    <row r="23202" spans="1:20" x14ac:dyDescent="0.2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54133</v>
      </c>
    </row>
    <row r="23203" spans="1:20" x14ac:dyDescent="0.2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45138</v>
      </c>
    </row>
    <row r="23204" spans="1:20" x14ac:dyDescent="0.2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49793</v>
      </c>
    </row>
    <row r="23205" spans="1:20" x14ac:dyDescent="0.2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56303</v>
      </c>
    </row>
    <row r="23207" spans="1:20" x14ac:dyDescent="0.2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56304</v>
      </c>
    </row>
    <row r="23208" spans="1:20" x14ac:dyDescent="0.2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44153</v>
      </c>
    </row>
    <row r="23209" spans="1:20" x14ac:dyDescent="0.2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56305</v>
      </c>
    </row>
    <row r="23211" spans="1:20" x14ac:dyDescent="0.2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44728</v>
      </c>
    </row>
    <row r="23213" spans="1:20" x14ac:dyDescent="0.2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56306</v>
      </c>
    </row>
    <row r="23214" spans="1:20" x14ac:dyDescent="0.2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44245</v>
      </c>
    </row>
    <row r="23215" spans="1:20" x14ac:dyDescent="0.2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49862</v>
      </c>
    </row>
    <row r="23216" spans="1:20" x14ac:dyDescent="0.2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50387</v>
      </c>
    </row>
    <row r="23217" spans="1:20" x14ac:dyDescent="0.2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48206</v>
      </c>
    </row>
    <row r="23218" spans="1:20" x14ac:dyDescent="0.2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56307</v>
      </c>
    </row>
    <row r="23219" spans="1:20" x14ac:dyDescent="0.2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56308</v>
      </c>
    </row>
    <row r="23220" spans="1:20" x14ac:dyDescent="0.2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56309</v>
      </c>
    </row>
    <row r="23221" spans="1:20" x14ac:dyDescent="0.2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49772</v>
      </c>
    </row>
    <row r="23222" spans="1:20" x14ac:dyDescent="0.2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45030</v>
      </c>
    </row>
    <row r="23224" spans="1:20" x14ac:dyDescent="0.2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54106</v>
      </c>
    </row>
    <row r="23225" spans="1:20" x14ac:dyDescent="0.2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5399</v>
      </c>
    </row>
    <row r="23226" spans="1:20" x14ac:dyDescent="0.2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44585</v>
      </c>
    </row>
    <row r="23227" spans="1:20" x14ac:dyDescent="0.2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56310</v>
      </c>
    </row>
    <row r="23228" spans="1:20" x14ac:dyDescent="0.2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50047</v>
      </c>
    </row>
    <row r="23229" spans="1:20" x14ac:dyDescent="0.2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46265</v>
      </c>
    </row>
    <row r="23230" spans="1:20" x14ac:dyDescent="0.2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56311</v>
      </c>
    </row>
    <row r="23231" spans="1:20" x14ac:dyDescent="0.2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4208</v>
      </c>
    </row>
    <row r="23232" spans="1:20" x14ac:dyDescent="0.2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56312</v>
      </c>
    </row>
    <row r="23233" spans="1:20" x14ac:dyDescent="0.2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48115</v>
      </c>
    </row>
    <row r="23234" spans="1:20" x14ac:dyDescent="0.2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44291</v>
      </c>
    </row>
    <row r="23235" spans="1:20" x14ac:dyDescent="0.2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4190</v>
      </c>
    </row>
    <row r="23236" spans="1:20" x14ac:dyDescent="0.2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44105</v>
      </c>
    </row>
    <row r="23237" spans="1:20" x14ac:dyDescent="0.2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53643</v>
      </c>
    </row>
    <row r="23238" spans="1:20" x14ac:dyDescent="0.2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52620</v>
      </c>
    </row>
    <row r="23239" spans="1:20" x14ac:dyDescent="0.2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44262</v>
      </c>
    </row>
    <row r="23240" spans="1:20" x14ac:dyDescent="0.2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46149</v>
      </c>
    </row>
    <row r="23241" spans="1:20" x14ac:dyDescent="0.2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56313</v>
      </c>
    </row>
    <row r="23242" spans="1:20" x14ac:dyDescent="0.2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56314</v>
      </c>
    </row>
    <row r="23243" spans="1:20" x14ac:dyDescent="0.2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48484</v>
      </c>
    </row>
    <row r="23244" spans="1:20" x14ac:dyDescent="0.2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44402</v>
      </c>
    </row>
    <row r="23245" spans="1:20" x14ac:dyDescent="0.2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52926</v>
      </c>
    </row>
    <row r="23246" spans="1:20" x14ac:dyDescent="0.2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44149</v>
      </c>
    </row>
    <row r="23248" spans="1:20" x14ac:dyDescent="0.2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56315</v>
      </c>
    </row>
    <row r="23249" spans="1:20" x14ac:dyDescent="0.2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51379</v>
      </c>
    </row>
    <row r="23250" spans="1:20" x14ac:dyDescent="0.2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5621</v>
      </c>
    </row>
    <row r="23251" spans="1:20" x14ac:dyDescent="0.2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56316</v>
      </c>
    </row>
    <row r="23252" spans="1:20" x14ac:dyDescent="0.2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56317</v>
      </c>
    </row>
    <row r="23253" spans="1:20" x14ac:dyDescent="0.2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56318</v>
      </c>
    </row>
    <row r="23254" spans="1:20" x14ac:dyDescent="0.2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44171</v>
      </c>
    </row>
    <row r="23255" spans="1:20" x14ac:dyDescent="0.2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52332</v>
      </c>
    </row>
    <row r="23256" spans="1:20" x14ac:dyDescent="0.2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56319</v>
      </c>
    </row>
    <row r="23257" spans="1:20" x14ac:dyDescent="0.2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44276</v>
      </c>
    </row>
    <row r="23258" spans="1:20" x14ac:dyDescent="0.2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56320</v>
      </c>
    </row>
    <row r="23259" spans="1:20" x14ac:dyDescent="0.2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55189</v>
      </c>
    </row>
    <row r="23260" spans="1:20" x14ac:dyDescent="0.2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56321</v>
      </c>
    </row>
    <row r="23261" spans="1:20" x14ac:dyDescent="0.2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47595</v>
      </c>
    </row>
    <row r="23263" spans="1:20" x14ac:dyDescent="0.2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44770</v>
      </c>
    </row>
    <row r="23264" spans="1:20" x14ac:dyDescent="0.2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56322</v>
      </c>
    </row>
    <row r="23265" spans="1:20" x14ac:dyDescent="0.2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56323</v>
      </c>
    </row>
    <row r="23266" spans="1:20" x14ac:dyDescent="0.2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44227</v>
      </c>
    </row>
    <row r="23267" spans="1:20" x14ac:dyDescent="0.2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56324</v>
      </c>
    </row>
    <row r="23268" spans="1:20" x14ac:dyDescent="0.2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56325</v>
      </c>
    </row>
    <row r="23269" spans="1:20" x14ac:dyDescent="0.2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49504</v>
      </c>
    </row>
    <row r="23270" spans="1:20" x14ac:dyDescent="0.2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44149</v>
      </c>
    </row>
    <row r="23271" spans="1:20" x14ac:dyDescent="0.2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52125</v>
      </c>
    </row>
    <row r="23272" spans="1:20" x14ac:dyDescent="0.2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56326</v>
      </c>
    </row>
    <row r="23273" spans="1:20" x14ac:dyDescent="0.2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49998</v>
      </c>
    </row>
    <row r="23274" spans="1:20" x14ac:dyDescent="0.2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49991</v>
      </c>
    </row>
    <row r="23275" spans="1:20" x14ac:dyDescent="0.2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56327</v>
      </c>
    </row>
    <row r="23276" spans="1:20" x14ac:dyDescent="0.2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56328</v>
      </c>
    </row>
    <row r="23277" spans="1:20" x14ac:dyDescent="0.2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53013</v>
      </c>
    </row>
    <row r="23278" spans="1:20" x14ac:dyDescent="0.2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56329</v>
      </c>
    </row>
    <row r="23279" spans="1:20" x14ac:dyDescent="0.2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44105</v>
      </c>
    </row>
    <row r="23280" spans="1:20" x14ac:dyDescent="0.2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56330</v>
      </c>
    </row>
    <row r="23281" spans="1:20" x14ac:dyDescent="0.2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56331</v>
      </c>
    </row>
    <row r="23282" spans="1:20" x14ac:dyDescent="0.2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56332</v>
      </c>
    </row>
    <row r="23283" spans="1:20" x14ac:dyDescent="0.2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5632</v>
      </c>
    </row>
    <row r="23284" spans="1:20" x14ac:dyDescent="0.2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56333</v>
      </c>
    </row>
    <row r="23285" spans="1:20" x14ac:dyDescent="0.2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56334</v>
      </c>
    </row>
    <row r="23286" spans="1:20" x14ac:dyDescent="0.2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44491</v>
      </c>
    </row>
    <row r="23287" spans="1:20" x14ac:dyDescent="0.2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56335</v>
      </c>
    </row>
    <row r="23288" spans="1:20" x14ac:dyDescent="0.2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44751</v>
      </c>
    </row>
    <row r="23290" spans="1:20" x14ac:dyDescent="0.2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56336</v>
      </c>
    </row>
    <row r="23291" spans="1:20" x14ac:dyDescent="0.2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56337</v>
      </c>
    </row>
    <row r="23292" spans="1:20" x14ac:dyDescent="0.2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56338</v>
      </c>
    </row>
    <row r="23293" spans="1:20" x14ac:dyDescent="0.2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44585</v>
      </c>
    </row>
    <row r="23294" spans="1:20" x14ac:dyDescent="0.2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56339</v>
      </c>
    </row>
    <row r="23295" spans="1:20" x14ac:dyDescent="0.2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44432</v>
      </c>
    </row>
    <row r="23296" spans="1:20" x14ac:dyDescent="0.2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46006</v>
      </c>
    </row>
    <row r="23297" spans="1:20" x14ac:dyDescent="0.2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44888</v>
      </c>
    </row>
    <row r="23298" spans="1:20" x14ac:dyDescent="0.2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44770</v>
      </c>
    </row>
    <row r="23299" spans="1:20" x14ac:dyDescent="0.2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49044</v>
      </c>
    </row>
    <row r="23300" spans="1:20" x14ac:dyDescent="0.2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45277</v>
      </c>
    </row>
    <row r="23301" spans="1:20" x14ac:dyDescent="0.2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49212</v>
      </c>
    </row>
    <row r="23302" spans="1:20" x14ac:dyDescent="0.2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56340</v>
      </c>
    </row>
    <row r="23303" spans="1:20" x14ac:dyDescent="0.2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44770</v>
      </c>
    </row>
    <row r="23304" spans="1:20" x14ac:dyDescent="0.2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56341</v>
      </c>
    </row>
    <row r="23307" spans="1:20" x14ac:dyDescent="0.2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56342</v>
      </c>
    </row>
    <row r="23308" spans="1:20" x14ac:dyDescent="0.2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45074</v>
      </c>
    </row>
    <row r="23310" spans="1:20" x14ac:dyDescent="0.2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45077</v>
      </c>
    </row>
    <row r="23311" spans="1:20" x14ac:dyDescent="0.2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44234</v>
      </c>
    </row>
    <row r="23312" spans="1:20" x14ac:dyDescent="0.2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56343</v>
      </c>
    </row>
    <row r="23314" spans="1:20" x14ac:dyDescent="0.25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56344</v>
      </c>
    </row>
    <row r="23315" spans="1:20" x14ac:dyDescent="0.2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56345</v>
      </c>
    </row>
    <row r="23316" spans="1:20" x14ac:dyDescent="0.2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44276</v>
      </c>
    </row>
    <row r="23317" spans="1:20" x14ac:dyDescent="0.2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56346</v>
      </c>
    </row>
    <row r="23319" spans="1:20" x14ac:dyDescent="0.2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51823</v>
      </c>
    </row>
    <row r="23320" spans="1:20" x14ac:dyDescent="0.2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46071</v>
      </c>
    </row>
    <row r="23321" spans="1:20" x14ac:dyDescent="0.2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56347</v>
      </c>
    </row>
    <row r="23322" spans="1:20" x14ac:dyDescent="0.2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56348</v>
      </c>
    </row>
    <row r="23323" spans="1:20" x14ac:dyDescent="0.2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5680</v>
      </c>
    </row>
    <row r="23324" spans="1:20" x14ac:dyDescent="0.2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56349</v>
      </c>
    </row>
    <row r="23325" spans="1:20" x14ac:dyDescent="0.2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5409</v>
      </c>
    </row>
    <row r="23326" spans="1:20" x14ac:dyDescent="0.2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56350</v>
      </c>
    </row>
    <row r="23327" spans="1:20" x14ac:dyDescent="0.2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47602</v>
      </c>
    </row>
    <row r="23328" spans="1:20" x14ac:dyDescent="0.2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49068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53251</v>
      </c>
    </row>
    <row r="23330" spans="1:20" x14ac:dyDescent="0.2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56351</v>
      </c>
    </row>
    <row r="23331" spans="1:20" x14ac:dyDescent="0.2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47192</v>
      </c>
    </row>
    <row r="23332" spans="1:20" x14ac:dyDescent="0.2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56352</v>
      </c>
    </row>
    <row r="23333" spans="1:20" x14ac:dyDescent="0.2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56353</v>
      </c>
    </row>
    <row r="23334" spans="1:20" x14ac:dyDescent="0.2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56354</v>
      </c>
    </row>
    <row r="23335" spans="1:20" x14ac:dyDescent="0.2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54178</v>
      </c>
    </row>
    <row r="23336" spans="1:20" x14ac:dyDescent="0.2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56355</v>
      </c>
    </row>
    <row r="23337" spans="1:20" x14ac:dyDescent="0.2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56356</v>
      </c>
    </row>
    <row r="23338" spans="1:20" x14ac:dyDescent="0.2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56357</v>
      </c>
    </row>
    <row r="23339" spans="1:20" x14ac:dyDescent="0.2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56358</v>
      </c>
    </row>
    <row r="23340" spans="1:20" x14ac:dyDescent="0.2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53215</v>
      </c>
    </row>
    <row r="23341" spans="1:20" x14ac:dyDescent="0.2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56359</v>
      </c>
    </row>
    <row r="23342" spans="1:20" x14ac:dyDescent="0.2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56360</v>
      </c>
    </row>
    <row r="23343" spans="1:20" x14ac:dyDescent="0.2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56361</v>
      </c>
    </row>
    <row r="23344" spans="1:20" x14ac:dyDescent="0.2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56362</v>
      </c>
    </row>
    <row r="23345" spans="1:20" x14ac:dyDescent="0.2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45253</v>
      </c>
    </row>
    <row r="23346" spans="1:20" x14ac:dyDescent="0.2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56363</v>
      </c>
    </row>
    <row r="23347" spans="1:20" x14ac:dyDescent="0.2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56364</v>
      </c>
    </row>
    <row r="23348" spans="1:20" x14ac:dyDescent="0.2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56365</v>
      </c>
    </row>
    <row r="23349" spans="1:20" x14ac:dyDescent="0.2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5619</v>
      </c>
    </row>
    <row r="23350" spans="1:20" x14ac:dyDescent="0.2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44423</v>
      </c>
    </row>
    <row r="23351" spans="1:20" x14ac:dyDescent="0.2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56366</v>
      </c>
    </row>
    <row r="23352" spans="1:20" x14ac:dyDescent="0.2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44728</v>
      </c>
    </row>
    <row r="23353" spans="1:20" x14ac:dyDescent="0.2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4208</v>
      </c>
    </row>
    <row r="23355" spans="1:20" x14ac:dyDescent="0.2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44149</v>
      </c>
    </row>
    <row r="23358" spans="1:20" x14ac:dyDescent="0.2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45213</v>
      </c>
    </row>
    <row r="23359" spans="1:20" x14ac:dyDescent="0.2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48378</v>
      </c>
    </row>
    <row r="23360" spans="1:20" x14ac:dyDescent="0.2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56367</v>
      </c>
    </row>
    <row r="23361" spans="1:20" x14ac:dyDescent="0.2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44717</v>
      </c>
    </row>
    <row r="23362" spans="1:20" x14ac:dyDescent="0.2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56368</v>
      </c>
    </row>
    <row r="23364" spans="1:20" x14ac:dyDescent="0.2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52264</v>
      </c>
    </row>
    <row r="23365" spans="1:20" x14ac:dyDescent="0.2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56369</v>
      </c>
    </row>
    <row r="23366" spans="1:20" x14ac:dyDescent="0.2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56301</v>
      </c>
    </row>
    <row r="23367" spans="1:20" x14ac:dyDescent="0.2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49233</v>
      </c>
    </row>
    <row r="23368" spans="1:20" x14ac:dyDescent="0.2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48103</v>
      </c>
    </row>
    <row r="23369" spans="1:20" x14ac:dyDescent="0.2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46071</v>
      </c>
    </row>
    <row r="23370" spans="1:20" x14ac:dyDescent="0.2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5619</v>
      </c>
    </row>
    <row r="23371" spans="1:20" x14ac:dyDescent="0.2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56370</v>
      </c>
    </row>
    <row r="23373" spans="1:20" x14ac:dyDescent="0.2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44171</v>
      </c>
    </row>
    <row r="23374" spans="1:20" x14ac:dyDescent="0.2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56371</v>
      </c>
    </row>
    <row r="23375" spans="1:20" x14ac:dyDescent="0.2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56372</v>
      </c>
    </row>
    <row r="23376" spans="1:20" x14ac:dyDescent="0.2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44114</v>
      </c>
    </row>
    <row r="23377" spans="1:20" x14ac:dyDescent="0.2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53694</v>
      </c>
    </row>
    <row r="23378" spans="1:20" x14ac:dyDescent="0.2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56373</v>
      </c>
    </row>
    <row r="23379" spans="1:20" x14ac:dyDescent="0.2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46700</v>
      </c>
    </row>
    <row r="23380" spans="1:20" x14ac:dyDescent="0.2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56374</v>
      </c>
    </row>
    <row r="23382" spans="1:20" x14ac:dyDescent="0.2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56375</v>
      </c>
    </row>
    <row r="23383" spans="1:20" x14ac:dyDescent="0.2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56376</v>
      </c>
    </row>
    <row r="23385" spans="1:20" x14ac:dyDescent="0.2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56377</v>
      </c>
    </row>
    <row r="23386" spans="1:20" x14ac:dyDescent="0.2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56378</v>
      </c>
    </row>
    <row r="23387" spans="1:20" x14ac:dyDescent="0.2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56379</v>
      </c>
    </row>
    <row r="23389" spans="1:20" x14ac:dyDescent="0.2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56380</v>
      </c>
    </row>
    <row r="23390" spans="1:20" x14ac:dyDescent="0.2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56381</v>
      </c>
    </row>
    <row r="23391" spans="1:20" x14ac:dyDescent="0.2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56382</v>
      </c>
    </row>
    <row r="23393" spans="1:20" x14ac:dyDescent="0.2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56383</v>
      </c>
    </row>
    <row r="23394" spans="1:20" x14ac:dyDescent="0.2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44492</v>
      </c>
    </row>
    <row r="23395" spans="1:20" x14ac:dyDescent="0.2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47700</v>
      </c>
    </row>
    <row r="23396" spans="1:20" x14ac:dyDescent="0.2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56384</v>
      </c>
    </row>
    <row r="23397" spans="1:20" x14ac:dyDescent="0.2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56385</v>
      </c>
    </row>
    <row r="23398" spans="1:20" x14ac:dyDescent="0.2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56386</v>
      </c>
    </row>
    <row r="23399" spans="1:20" x14ac:dyDescent="0.2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56387</v>
      </c>
    </row>
    <row r="23400" spans="1:20" x14ac:dyDescent="0.2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56388</v>
      </c>
    </row>
    <row r="23401" spans="1:20" x14ac:dyDescent="0.2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5645</v>
      </c>
    </row>
    <row r="23402" spans="1:20" x14ac:dyDescent="0.2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4208</v>
      </c>
    </row>
    <row r="23404" spans="1:20" x14ac:dyDescent="0.2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46661</v>
      </c>
    </row>
    <row r="23405" spans="1:20" x14ac:dyDescent="0.2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54803</v>
      </c>
    </row>
    <row r="23407" spans="1:20" x14ac:dyDescent="0.2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49413</v>
      </c>
    </row>
    <row r="23408" spans="1:20" x14ac:dyDescent="0.2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56389</v>
      </c>
    </row>
    <row r="23409" spans="1:20" x14ac:dyDescent="0.2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56390</v>
      </c>
    </row>
    <row r="23411" spans="1:20" x14ac:dyDescent="0.2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44411</v>
      </c>
    </row>
    <row r="23412" spans="1:20" x14ac:dyDescent="0.2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47057</v>
      </c>
    </row>
    <row r="23413" spans="1:20" x14ac:dyDescent="0.2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4208</v>
      </c>
    </row>
    <row r="23414" spans="1:20" x14ac:dyDescent="0.2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44171</v>
      </c>
    </row>
    <row r="23415" spans="1:20" x14ac:dyDescent="0.2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44588</v>
      </c>
    </row>
    <row r="23417" spans="1:20" x14ac:dyDescent="0.2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45980</v>
      </c>
    </row>
    <row r="23419" spans="1:20" x14ac:dyDescent="0.2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56391</v>
      </c>
    </row>
    <row r="23421" spans="1:20" x14ac:dyDescent="0.2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56392</v>
      </c>
    </row>
    <row r="23422" spans="1:20" x14ac:dyDescent="0.2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56393</v>
      </c>
    </row>
    <row r="23423" spans="1:20" x14ac:dyDescent="0.2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56394</v>
      </c>
    </row>
    <row r="23424" spans="1:20" x14ac:dyDescent="0.2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55861</v>
      </c>
    </row>
    <row r="23425" spans="1:20" x14ac:dyDescent="0.2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5623</v>
      </c>
    </row>
    <row r="23426" spans="1:20" x14ac:dyDescent="0.2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56395</v>
      </c>
    </row>
    <row r="23427" spans="1:20" x14ac:dyDescent="0.2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4208</v>
      </c>
    </row>
    <row r="23428" spans="1:20" x14ac:dyDescent="0.2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54754</v>
      </c>
    </row>
    <row r="23429" spans="1:20" x14ac:dyDescent="0.2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47999</v>
      </c>
    </row>
    <row r="23430" spans="1:20" x14ac:dyDescent="0.2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45968</v>
      </c>
    </row>
    <row r="23431" spans="1:20" x14ac:dyDescent="0.2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56215</v>
      </c>
    </row>
    <row r="23432" spans="1:20" x14ac:dyDescent="0.2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47192</v>
      </c>
    </row>
    <row r="23433" spans="1:20" x14ac:dyDescent="0.2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56396</v>
      </c>
    </row>
    <row r="23434" spans="1:20" x14ac:dyDescent="0.2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50803</v>
      </c>
    </row>
    <row r="23435" spans="1:20" x14ac:dyDescent="0.2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44149</v>
      </c>
    </row>
    <row r="23436" spans="1:20" x14ac:dyDescent="0.2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56397</v>
      </c>
    </row>
    <row r="23437" spans="1:20" x14ac:dyDescent="0.2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4215</v>
      </c>
    </row>
    <row r="23438" spans="1:20" x14ac:dyDescent="0.2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5509</v>
      </c>
    </row>
    <row r="23440" spans="1:20" x14ac:dyDescent="0.2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48878</v>
      </c>
    </row>
    <row r="23441" spans="1:20" x14ac:dyDescent="0.2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56398</v>
      </c>
    </row>
    <row r="23442" spans="1:20" x14ac:dyDescent="0.2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49894</v>
      </c>
    </row>
    <row r="23443" spans="1:20" x14ac:dyDescent="0.2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53311</v>
      </c>
    </row>
    <row r="23444" spans="1:20" x14ac:dyDescent="0.2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47003</v>
      </c>
    </row>
    <row r="23445" spans="1:20" x14ac:dyDescent="0.2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51490</v>
      </c>
    </row>
    <row r="23446" spans="1:20" x14ac:dyDescent="0.2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56399</v>
      </c>
    </row>
    <row r="23447" spans="1:20" x14ac:dyDescent="0.2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44432</v>
      </c>
    </row>
    <row r="23448" spans="1:20" x14ac:dyDescent="0.2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47445</v>
      </c>
    </row>
    <row r="23450" spans="1:20" x14ac:dyDescent="0.2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45910</v>
      </c>
    </row>
    <row r="23451" spans="1:20" x14ac:dyDescent="0.2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56400</v>
      </c>
    </row>
    <row r="23452" spans="1:20" x14ac:dyDescent="0.2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54120</v>
      </c>
    </row>
    <row r="23453" spans="1:20" x14ac:dyDescent="0.2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44171</v>
      </c>
    </row>
    <row r="23454" spans="1:20" x14ac:dyDescent="0.2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44276</v>
      </c>
    </row>
    <row r="23455" spans="1:20" x14ac:dyDescent="0.2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56401</v>
      </c>
    </row>
    <row r="23456" spans="1:20" x14ac:dyDescent="0.2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56402</v>
      </c>
    </row>
    <row r="23457" spans="1:20" x14ac:dyDescent="0.2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56403</v>
      </c>
    </row>
    <row r="23458" spans="1:20" x14ac:dyDescent="0.2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50797</v>
      </c>
    </row>
    <row r="23459" spans="1:20" x14ac:dyDescent="0.2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56404</v>
      </c>
    </row>
    <row r="23460" spans="1:20" x14ac:dyDescent="0.2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44432</v>
      </c>
    </row>
    <row r="23462" spans="1:20" x14ac:dyDescent="0.2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56405</v>
      </c>
    </row>
    <row r="23463" spans="1:20" x14ac:dyDescent="0.2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4208</v>
      </c>
    </row>
    <row r="23464" spans="1:20" x14ac:dyDescent="0.2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56406</v>
      </c>
    </row>
    <row r="23465" spans="1:20" x14ac:dyDescent="0.2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56407</v>
      </c>
    </row>
    <row r="23466" spans="1:20" x14ac:dyDescent="0.2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56408</v>
      </c>
    </row>
    <row r="23467" spans="1:20" x14ac:dyDescent="0.2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56409</v>
      </c>
    </row>
    <row r="23468" spans="1:20" x14ac:dyDescent="0.2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50648</v>
      </c>
    </row>
    <row r="23469" spans="1:20" x14ac:dyDescent="0.2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56410</v>
      </c>
    </row>
    <row r="23470" spans="1:20" x14ac:dyDescent="0.2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44518</v>
      </c>
    </row>
    <row r="23471" spans="1:20" x14ac:dyDescent="0.2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56411</v>
      </c>
    </row>
    <row r="23473" spans="1:20" x14ac:dyDescent="0.2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55404</v>
      </c>
    </row>
    <row r="23474" spans="1:20" x14ac:dyDescent="0.2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56412</v>
      </c>
    </row>
    <row r="23475" spans="1:20" x14ac:dyDescent="0.2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56413</v>
      </c>
    </row>
    <row r="23476" spans="1:20" x14ac:dyDescent="0.2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47122</v>
      </c>
    </row>
    <row r="23477" spans="1:20" x14ac:dyDescent="0.2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50135</v>
      </c>
    </row>
    <row r="23478" spans="1:20" x14ac:dyDescent="0.2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56414</v>
      </c>
    </row>
    <row r="23479" spans="1:20" x14ac:dyDescent="0.2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56415</v>
      </c>
    </row>
    <row r="23480" spans="1:20" x14ac:dyDescent="0.2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56416</v>
      </c>
    </row>
    <row r="23482" spans="1:20" x14ac:dyDescent="0.2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55217</v>
      </c>
    </row>
    <row r="23483" spans="1:20" x14ac:dyDescent="0.2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44230</v>
      </c>
    </row>
    <row r="23484" spans="1:20" x14ac:dyDescent="0.2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56417</v>
      </c>
    </row>
    <row r="23485" spans="1:20" x14ac:dyDescent="0.2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56418</v>
      </c>
    </row>
    <row r="23486" spans="1:20" x14ac:dyDescent="0.2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56419</v>
      </c>
    </row>
    <row r="23488" spans="1:20" x14ac:dyDescent="0.2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56420</v>
      </c>
    </row>
    <row r="23489" spans="1:20" x14ac:dyDescent="0.2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56421</v>
      </c>
    </row>
    <row r="23490" spans="1:20" x14ac:dyDescent="0.2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44787</v>
      </c>
    </row>
    <row r="23491" spans="1:20" x14ac:dyDescent="0.2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56422</v>
      </c>
    </row>
    <row r="23492" spans="1:20" x14ac:dyDescent="0.2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56423</v>
      </c>
    </row>
    <row r="23493" spans="1:20" x14ac:dyDescent="0.2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44402</v>
      </c>
    </row>
    <row r="23494" spans="1:20" x14ac:dyDescent="0.2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4208</v>
      </c>
    </row>
    <row r="23495" spans="1:20" x14ac:dyDescent="0.2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44382</v>
      </c>
    </row>
    <row r="23496" spans="1:20" x14ac:dyDescent="0.2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56424</v>
      </c>
    </row>
    <row r="23497" spans="1:20" x14ac:dyDescent="0.2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56425</v>
      </c>
    </row>
    <row r="23498" spans="1:20" x14ac:dyDescent="0.2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4208</v>
      </c>
    </row>
    <row r="23500" spans="1:20" x14ac:dyDescent="0.2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46140</v>
      </c>
    </row>
    <row r="23501" spans="1:20" x14ac:dyDescent="0.2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56426</v>
      </c>
    </row>
    <row r="23502" spans="1:20" x14ac:dyDescent="0.2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4208</v>
      </c>
    </row>
    <row r="23503" spans="1:20" x14ac:dyDescent="0.2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44981</v>
      </c>
    </row>
    <row r="23505" spans="1:20" x14ac:dyDescent="0.2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56427</v>
      </c>
    </row>
    <row r="23506" spans="1:20" x14ac:dyDescent="0.2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44138</v>
      </c>
    </row>
    <row r="23507" spans="1:20" x14ac:dyDescent="0.2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56428</v>
      </c>
    </row>
    <row r="23508" spans="1:20" x14ac:dyDescent="0.2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47360</v>
      </c>
    </row>
    <row r="23509" spans="1:20" x14ac:dyDescent="0.2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56429</v>
      </c>
    </row>
    <row r="23510" spans="1:20" x14ac:dyDescent="0.2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56430</v>
      </c>
    </row>
    <row r="23511" spans="1:20" x14ac:dyDescent="0.2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56431</v>
      </c>
    </row>
    <row r="23512" spans="1:20" x14ac:dyDescent="0.2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56432</v>
      </c>
    </row>
    <row r="23513" spans="1:20" x14ac:dyDescent="0.2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56433</v>
      </c>
    </row>
    <row r="23514" spans="1:20" x14ac:dyDescent="0.2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56434</v>
      </c>
    </row>
    <row r="23515" spans="1:20" x14ac:dyDescent="0.2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56435</v>
      </c>
    </row>
    <row r="23516" spans="1:20" x14ac:dyDescent="0.2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44149</v>
      </c>
    </row>
    <row r="23517" spans="1:20" x14ac:dyDescent="0.2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46110</v>
      </c>
    </row>
    <row r="23518" spans="1:20" x14ac:dyDescent="0.2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48098</v>
      </c>
    </row>
    <row r="23519" spans="1:20" x14ac:dyDescent="0.2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44972</v>
      </c>
    </row>
    <row r="23520" spans="1:20" x14ac:dyDescent="0.2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56436</v>
      </c>
    </row>
    <row r="23521" spans="1:20" x14ac:dyDescent="0.2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51345</v>
      </c>
    </row>
    <row r="23522" spans="1:20" x14ac:dyDescent="0.2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44149</v>
      </c>
    </row>
    <row r="23523" spans="1:20" x14ac:dyDescent="0.2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56437</v>
      </c>
    </row>
    <row r="23524" spans="1:20" x14ac:dyDescent="0.2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56438</v>
      </c>
    </row>
    <row r="23525" spans="1:20" x14ac:dyDescent="0.2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55995</v>
      </c>
    </row>
    <row r="23526" spans="1:20" x14ac:dyDescent="0.2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56439</v>
      </c>
    </row>
    <row r="23527" spans="1:20" x14ac:dyDescent="0.2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56440</v>
      </c>
    </row>
    <row r="23528" spans="1:20" x14ac:dyDescent="0.2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54507</v>
      </c>
    </row>
    <row r="23530" spans="1:20" x14ac:dyDescent="0.2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56441</v>
      </c>
    </row>
    <row r="23531" spans="1:20" x14ac:dyDescent="0.2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56442</v>
      </c>
    </row>
    <row r="23532" spans="1:20" x14ac:dyDescent="0.2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46379</v>
      </c>
    </row>
    <row r="23533" spans="1:20" x14ac:dyDescent="0.2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51008</v>
      </c>
    </row>
    <row r="23534" spans="1:20" x14ac:dyDescent="0.2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5427</v>
      </c>
    </row>
    <row r="23535" spans="1:20" x14ac:dyDescent="0.2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56443</v>
      </c>
    </row>
    <row r="23536" spans="1:20" x14ac:dyDescent="0.2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44149</v>
      </c>
    </row>
    <row r="23537" spans="1:20" x14ac:dyDescent="0.2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47057</v>
      </c>
    </row>
    <row r="23539" spans="1:20" x14ac:dyDescent="0.2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56444</v>
      </c>
    </row>
    <row r="23540" spans="1:20" x14ac:dyDescent="0.2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44325</v>
      </c>
    </row>
    <row r="23541" spans="1:20" x14ac:dyDescent="0.2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56445</v>
      </c>
    </row>
    <row r="23542" spans="1:20" x14ac:dyDescent="0.2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56446</v>
      </c>
    </row>
    <row r="23543" spans="1:20" x14ac:dyDescent="0.2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56447</v>
      </c>
    </row>
    <row r="23544" spans="1:20" x14ac:dyDescent="0.2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56448</v>
      </c>
    </row>
    <row r="23545" spans="1:20" x14ac:dyDescent="0.2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4205</v>
      </c>
    </row>
    <row r="23546" spans="1:20" x14ac:dyDescent="0.2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44748</v>
      </c>
    </row>
    <row r="23547" spans="1:20" x14ac:dyDescent="0.2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52657</v>
      </c>
    </row>
    <row r="23548" spans="1:20" x14ac:dyDescent="0.2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56449</v>
      </c>
    </row>
    <row r="23549" spans="1:20" x14ac:dyDescent="0.2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56450</v>
      </c>
    </row>
    <row r="23550" spans="1:20" x14ac:dyDescent="0.2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45205</v>
      </c>
    </row>
    <row r="23551" spans="1:20" x14ac:dyDescent="0.2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56451</v>
      </c>
    </row>
    <row r="23552" spans="1:20" x14ac:dyDescent="0.2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56452</v>
      </c>
    </row>
    <row r="23553" spans="1:20" x14ac:dyDescent="0.2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48834</v>
      </c>
    </row>
    <row r="23554" spans="1:20" x14ac:dyDescent="0.2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56453</v>
      </c>
    </row>
    <row r="23555" spans="1:20" x14ac:dyDescent="0.2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49203</v>
      </c>
    </row>
    <row r="23556" spans="1:20" x14ac:dyDescent="0.2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4208</v>
      </c>
    </row>
    <row r="23558" spans="1:20" x14ac:dyDescent="0.2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56454</v>
      </c>
    </row>
    <row r="23559" spans="1:20" x14ac:dyDescent="0.2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45182</v>
      </c>
    </row>
    <row r="23560" spans="1:20" x14ac:dyDescent="0.2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56455</v>
      </c>
    </row>
    <row r="23561" spans="1:20" x14ac:dyDescent="0.2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56456</v>
      </c>
    </row>
    <row r="23562" spans="1:20" x14ac:dyDescent="0.2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44343</v>
      </c>
    </row>
    <row r="23563" spans="1:20" x14ac:dyDescent="0.2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56457</v>
      </c>
    </row>
    <row r="23564" spans="1:20" x14ac:dyDescent="0.2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56458</v>
      </c>
    </row>
    <row r="23565" spans="1:20" x14ac:dyDescent="0.2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56459</v>
      </c>
    </row>
    <row r="23566" spans="1:20" x14ac:dyDescent="0.2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44650</v>
      </c>
    </row>
    <row r="23567" spans="1:20" x14ac:dyDescent="0.2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47429</v>
      </c>
    </row>
    <row r="23568" spans="1:20" x14ac:dyDescent="0.2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52393</v>
      </c>
    </row>
    <row r="23569" spans="1:20" x14ac:dyDescent="0.2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56460</v>
      </c>
    </row>
    <row r="23570" spans="1:20" x14ac:dyDescent="0.2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53649</v>
      </c>
    </row>
    <row r="23571" spans="1:20" x14ac:dyDescent="0.2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56461</v>
      </c>
    </row>
    <row r="23572" spans="1:20" x14ac:dyDescent="0.2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56462</v>
      </c>
    </row>
    <row r="23573" spans="1:20" x14ac:dyDescent="0.2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56463</v>
      </c>
    </row>
    <row r="23574" spans="1:20" x14ac:dyDescent="0.2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56464</v>
      </c>
    </row>
    <row r="23576" spans="1:20" x14ac:dyDescent="0.2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56465</v>
      </c>
    </row>
    <row r="23578" spans="1:20" x14ac:dyDescent="0.2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56466</v>
      </c>
    </row>
    <row r="23580" spans="1:20" x14ac:dyDescent="0.2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49248</v>
      </c>
    </row>
    <row r="23581" spans="1:20" x14ac:dyDescent="0.2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56467</v>
      </c>
    </row>
    <row r="23583" spans="1:20" x14ac:dyDescent="0.2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56468</v>
      </c>
    </row>
    <row r="23584" spans="1:20" x14ac:dyDescent="0.2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4208</v>
      </c>
    </row>
    <row r="23585" spans="1:20" x14ac:dyDescent="0.2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51445</v>
      </c>
    </row>
    <row r="23586" spans="1:20" x14ac:dyDescent="0.2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56469</v>
      </c>
    </row>
    <row r="23587" spans="1:20" x14ac:dyDescent="0.2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51402</v>
      </c>
    </row>
    <row r="23588" spans="1:20" x14ac:dyDescent="0.2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55777</v>
      </c>
    </row>
    <row r="23589" spans="1:20" x14ac:dyDescent="0.2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44645</v>
      </c>
    </row>
    <row r="23590" spans="1:20" x14ac:dyDescent="0.2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5585</v>
      </c>
    </row>
    <row r="23591" spans="1:20" x14ac:dyDescent="0.2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44149</v>
      </c>
    </row>
    <row r="23592" spans="1:20" x14ac:dyDescent="0.2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49156</v>
      </c>
    </row>
    <row r="23593" spans="1:20" x14ac:dyDescent="0.2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56470</v>
      </c>
    </row>
    <row r="23594" spans="1:20" x14ac:dyDescent="0.2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44272</v>
      </c>
    </row>
    <row r="23595" spans="1:20" x14ac:dyDescent="0.2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49766</v>
      </c>
    </row>
    <row r="23596" spans="1:20" x14ac:dyDescent="0.2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56471</v>
      </c>
    </row>
    <row r="23597" spans="1:20" x14ac:dyDescent="0.2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55056</v>
      </c>
    </row>
    <row r="23598" spans="1:20" x14ac:dyDescent="0.2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51540</v>
      </c>
    </row>
    <row r="23599" spans="1:20" x14ac:dyDescent="0.2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56472</v>
      </c>
    </row>
    <row r="23600" spans="1:20" x14ac:dyDescent="0.2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56473</v>
      </c>
    </row>
    <row r="23601" spans="1:20" x14ac:dyDescent="0.2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51985</v>
      </c>
    </row>
    <row r="23602" spans="1:20" x14ac:dyDescent="0.2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46087</v>
      </c>
    </row>
    <row r="23603" spans="1:20" x14ac:dyDescent="0.2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56474</v>
      </c>
    </row>
    <row r="23604" spans="1:20" x14ac:dyDescent="0.2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47610</v>
      </c>
    </row>
    <row r="23605" spans="1:20" x14ac:dyDescent="0.2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56475</v>
      </c>
    </row>
    <row r="23606" spans="1:20" x14ac:dyDescent="0.2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56476</v>
      </c>
    </row>
    <row r="23607" spans="1:20" x14ac:dyDescent="0.2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47960</v>
      </c>
    </row>
    <row r="23608" spans="1:20" x14ac:dyDescent="0.2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45315</v>
      </c>
    </row>
    <row r="23609" spans="1:20" x14ac:dyDescent="0.2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56477</v>
      </c>
    </row>
    <row r="23610" spans="1:20" x14ac:dyDescent="0.2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44981</v>
      </c>
    </row>
    <row r="23611" spans="1:20" x14ac:dyDescent="0.2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46700</v>
      </c>
    </row>
    <row r="23612" spans="1:20" x14ac:dyDescent="0.2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48918</v>
      </c>
    </row>
    <row r="23613" spans="1:20" x14ac:dyDescent="0.2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47169</v>
      </c>
    </row>
    <row r="23614" spans="1:20" x14ac:dyDescent="0.2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44770</v>
      </c>
    </row>
    <row r="23615" spans="1:20" x14ac:dyDescent="0.2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5509</v>
      </c>
    </row>
    <row r="23616" spans="1:20" x14ac:dyDescent="0.2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56478</v>
      </c>
    </row>
    <row r="23617" spans="1:20" x14ac:dyDescent="0.2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51550</v>
      </c>
    </row>
    <row r="23618" spans="1:20" x14ac:dyDescent="0.2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4208</v>
      </c>
    </row>
    <row r="23619" spans="1:20" x14ac:dyDescent="0.2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56479</v>
      </c>
    </row>
    <row r="23620" spans="1:20" x14ac:dyDescent="0.2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45315</v>
      </c>
    </row>
    <row r="23621" spans="1:20" x14ac:dyDescent="0.2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44396</v>
      </c>
    </row>
    <row r="23622" spans="1:20" x14ac:dyDescent="0.2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56480</v>
      </c>
    </row>
    <row r="23623" spans="1:20" x14ac:dyDescent="0.2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45195</v>
      </c>
    </row>
    <row r="23624" spans="1:20" x14ac:dyDescent="0.2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56481</v>
      </c>
    </row>
    <row r="23625" spans="1:20" x14ac:dyDescent="0.2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56482</v>
      </c>
    </row>
    <row r="23626" spans="1:20" x14ac:dyDescent="0.2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43</v>
      </c>
    </row>
    <row r="23627" spans="1:20" x14ac:dyDescent="0.2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44272</v>
      </c>
    </row>
    <row r="23628" spans="1:20" x14ac:dyDescent="0.2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56483</v>
      </c>
    </row>
    <row r="23629" spans="1:20" x14ac:dyDescent="0.2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56484</v>
      </c>
    </row>
    <row r="23631" spans="1:20" x14ac:dyDescent="0.2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46114</v>
      </c>
    </row>
    <row r="23632" spans="1:20" x14ac:dyDescent="0.2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50409</v>
      </c>
    </row>
    <row r="23633" spans="1:20" x14ac:dyDescent="0.2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44173</v>
      </c>
    </row>
    <row r="23635" spans="1:20" x14ac:dyDescent="0.2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525</v>
      </c>
    </row>
    <row r="23636" spans="1:20" x14ac:dyDescent="0.2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56485</v>
      </c>
    </row>
    <row r="23637" spans="1:20" x14ac:dyDescent="0.2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44540</v>
      </c>
    </row>
    <row r="23638" spans="1:20" x14ac:dyDescent="0.2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44374</v>
      </c>
    </row>
    <row r="23639" spans="1:20" x14ac:dyDescent="0.2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56486</v>
      </c>
    </row>
    <row r="23640" spans="1:20" x14ac:dyDescent="0.2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44492</v>
      </c>
    </row>
    <row r="23641" spans="1:20" x14ac:dyDescent="0.2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53249</v>
      </c>
    </row>
    <row r="23642" spans="1:20" x14ac:dyDescent="0.2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56148</v>
      </c>
    </row>
    <row r="23643" spans="1:20" x14ac:dyDescent="0.2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46985</v>
      </c>
    </row>
    <row r="23644" spans="1:20" x14ac:dyDescent="0.2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53127</v>
      </c>
    </row>
    <row r="23645" spans="1:20" x14ac:dyDescent="0.2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52349</v>
      </c>
    </row>
    <row r="23646" spans="1:20" x14ac:dyDescent="0.2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44387</v>
      </c>
    </row>
    <row r="23649" spans="1:20" x14ac:dyDescent="0.2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56487</v>
      </c>
    </row>
    <row r="23650" spans="1:20" x14ac:dyDescent="0.2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45934</v>
      </c>
    </row>
    <row r="23651" spans="1:20" x14ac:dyDescent="0.2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46454</v>
      </c>
    </row>
    <row r="23652" spans="1:20" x14ac:dyDescent="0.2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51819</v>
      </c>
    </row>
    <row r="23653" spans="1:20" x14ac:dyDescent="0.2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44291</v>
      </c>
    </row>
    <row r="23654" spans="1:20" x14ac:dyDescent="0.2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46140</v>
      </c>
    </row>
    <row r="23655" spans="1:20" x14ac:dyDescent="0.2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44276</v>
      </c>
    </row>
    <row r="23656" spans="1:20" x14ac:dyDescent="0.2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56488</v>
      </c>
    </row>
    <row r="23658" spans="1:20" x14ac:dyDescent="0.2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44357</v>
      </c>
    </row>
    <row r="23659" spans="1:20" x14ac:dyDescent="0.2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51800</v>
      </c>
    </row>
    <row r="23660" spans="1:20" x14ac:dyDescent="0.2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56489</v>
      </c>
    </row>
    <row r="23661" spans="1:20" x14ac:dyDescent="0.2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50100</v>
      </c>
    </row>
    <row r="23662" spans="1:20" x14ac:dyDescent="0.2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51803</v>
      </c>
    </row>
    <row r="23663" spans="1:20" x14ac:dyDescent="0.2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44682</v>
      </c>
    </row>
    <row r="23664" spans="1:20" x14ac:dyDescent="0.2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56490</v>
      </c>
    </row>
    <row r="23665" spans="1:20" x14ac:dyDescent="0.2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56491</v>
      </c>
    </row>
    <row r="23667" spans="1:20" x14ac:dyDescent="0.2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44902</v>
      </c>
    </row>
    <row r="23668" spans="1:20" x14ac:dyDescent="0.2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44736</v>
      </c>
    </row>
    <row r="23670" spans="1:20" x14ac:dyDescent="0.2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54364</v>
      </c>
    </row>
    <row r="23671" spans="1:20" x14ac:dyDescent="0.2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53265</v>
      </c>
    </row>
    <row r="23672" spans="1:20" x14ac:dyDescent="0.2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56492</v>
      </c>
    </row>
    <row r="23673" spans="1:20" x14ac:dyDescent="0.2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56493</v>
      </c>
    </row>
    <row r="23674" spans="1:20" x14ac:dyDescent="0.2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52603</v>
      </c>
    </row>
    <row r="23675" spans="1:20" x14ac:dyDescent="0.2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44943</v>
      </c>
    </row>
    <row r="23676" spans="1:20" x14ac:dyDescent="0.2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50376</v>
      </c>
    </row>
    <row r="23677" spans="1:20" x14ac:dyDescent="0.2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44106</v>
      </c>
    </row>
    <row r="23678" spans="1:20" x14ac:dyDescent="0.2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44276</v>
      </c>
    </row>
    <row r="23679" spans="1:20" x14ac:dyDescent="0.2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56494</v>
      </c>
    </row>
    <row r="23680" spans="1:20" x14ac:dyDescent="0.2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56495</v>
      </c>
    </row>
    <row r="23681" spans="1:20" x14ac:dyDescent="0.2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44171</v>
      </c>
    </row>
    <row r="23683" spans="1:20" x14ac:dyDescent="0.2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45194</v>
      </c>
    </row>
    <row r="23684" spans="1:20" x14ac:dyDescent="0.2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48135</v>
      </c>
    </row>
    <row r="23685" spans="1:20" x14ac:dyDescent="0.2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56496</v>
      </c>
    </row>
    <row r="23686" spans="1:20" x14ac:dyDescent="0.2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48378</v>
      </c>
    </row>
    <row r="23687" spans="1:20" x14ac:dyDescent="0.2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50755</v>
      </c>
    </row>
    <row r="23688" spans="1:20" x14ac:dyDescent="0.2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56497</v>
      </c>
    </row>
    <row r="23689" spans="1:20" x14ac:dyDescent="0.2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47421</v>
      </c>
    </row>
    <row r="23690" spans="1:20" x14ac:dyDescent="0.2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56498</v>
      </c>
    </row>
    <row r="23691" spans="1:20" x14ac:dyDescent="0.2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5618</v>
      </c>
    </row>
    <row r="23692" spans="1:20" x14ac:dyDescent="0.2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56499</v>
      </c>
    </row>
    <row r="23693" spans="1:20" x14ac:dyDescent="0.2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46301</v>
      </c>
    </row>
    <row r="23694" spans="1:20" x14ac:dyDescent="0.2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55070</v>
      </c>
    </row>
    <row r="23695" spans="1:20" x14ac:dyDescent="0.2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44149</v>
      </c>
    </row>
    <row r="23696" spans="1:20" x14ac:dyDescent="0.2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46998</v>
      </c>
    </row>
    <row r="23697" spans="1:20" x14ac:dyDescent="0.2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56500</v>
      </c>
    </row>
    <row r="23698" spans="1:20" x14ac:dyDescent="0.2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44291</v>
      </c>
    </row>
    <row r="23699" spans="1:20" x14ac:dyDescent="0.2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56501</v>
      </c>
    </row>
    <row r="23700" spans="1:20" x14ac:dyDescent="0.2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56502</v>
      </c>
    </row>
    <row r="23701" spans="1:20" x14ac:dyDescent="0.2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198</v>
      </c>
    </row>
    <row r="23702" spans="1:20" x14ac:dyDescent="0.2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53564</v>
      </c>
    </row>
    <row r="23704" spans="1:20" x14ac:dyDescent="0.2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44149</v>
      </c>
    </row>
    <row r="23705" spans="1:20" x14ac:dyDescent="0.2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56503</v>
      </c>
    </row>
    <row r="23707" spans="1:20" x14ac:dyDescent="0.2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49631</v>
      </c>
    </row>
    <row r="23708" spans="1:20" x14ac:dyDescent="0.2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535</v>
      </c>
    </row>
    <row r="23709" spans="1:20" x14ac:dyDescent="0.2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44432</v>
      </c>
    </row>
    <row r="23711" spans="1:20" x14ac:dyDescent="0.2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44149</v>
      </c>
    </row>
    <row r="23712" spans="1:20" x14ac:dyDescent="0.2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45968</v>
      </c>
    </row>
    <row r="23713" spans="1:20" x14ac:dyDescent="0.2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56504</v>
      </c>
    </row>
    <row r="23714" spans="1:20" x14ac:dyDescent="0.2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46196</v>
      </c>
    </row>
    <row r="23715" spans="1:20" x14ac:dyDescent="0.2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44812</v>
      </c>
    </row>
    <row r="23716" spans="1:20" x14ac:dyDescent="0.2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47998</v>
      </c>
    </row>
    <row r="23720" spans="1:20" x14ac:dyDescent="0.2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5651</v>
      </c>
    </row>
    <row r="23721" spans="1:20" x14ac:dyDescent="0.2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50081</v>
      </c>
    </row>
    <row r="23722" spans="1:20" x14ac:dyDescent="0.2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44111</v>
      </c>
    </row>
    <row r="23723" spans="1:20" x14ac:dyDescent="0.2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56505</v>
      </c>
    </row>
    <row r="23724" spans="1:20" x14ac:dyDescent="0.2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46946</v>
      </c>
    </row>
    <row r="23725" spans="1:20" x14ac:dyDescent="0.2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56506</v>
      </c>
    </row>
    <row r="23726" spans="1:20" x14ac:dyDescent="0.2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56507</v>
      </c>
    </row>
    <row r="23727" spans="1:20" x14ac:dyDescent="0.2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52889</v>
      </c>
    </row>
    <row r="23728" spans="1:20" x14ac:dyDescent="0.2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198</v>
      </c>
    </row>
    <row r="23729" spans="1:20" x14ac:dyDescent="0.2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56508</v>
      </c>
    </row>
    <row r="23730" spans="1:20" x14ac:dyDescent="0.2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44375</v>
      </c>
    </row>
    <row r="23731" spans="1:20" x14ac:dyDescent="0.2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52448</v>
      </c>
    </row>
    <row r="23732" spans="1:20" x14ac:dyDescent="0.2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56509</v>
      </c>
    </row>
    <row r="23734" spans="1:20" x14ac:dyDescent="0.2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56510</v>
      </c>
    </row>
    <row r="23736" spans="1:20" x14ac:dyDescent="0.2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56511</v>
      </c>
    </row>
    <row r="23737" spans="1:20" x14ac:dyDescent="0.2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56512</v>
      </c>
    </row>
    <row r="23738" spans="1:20" x14ac:dyDescent="0.2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4215</v>
      </c>
    </row>
    <row r="23739" spans="1:20" x14ac:dyDescent="0.2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44325</v>
      </c>
    </row>
    <row r="23740" spans="1:20" x14ac:dyDescent="0.2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50874</v>
      </c>
    </row>
    <row r="23741" spans="1:20" x14ac:dyDescent="0.2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48911</v>
      </c>
    </row>
    <row r="23742" spans="1:20" x14ac:dyDescent="0.2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50289</v>
      </c>
    </row>
    <row r="23743" spans="1:20" x14ac:dyDescent="0.2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51443</v>
      </c>
    </row>
    <row r="23744" spans="1:20" x14ac:dyDescent="0.2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44814</v>
      </c>
    </row>
    <row r="23747" spans="1:20" x14ac:dyDescent="0.2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56513</v>
      </c>
    </row>
    <row r="23748" spans="1:20" x14ac:dyDescent="0.2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55871</v>
      </c>
    </row>
    <row r="23749" spans="1:20" x14ac:dyDescent="0.2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44787</v>
      </c>
    </row>
    <row r="23750" spans="1:20" x14ac:dyDescent="0.2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56514</v>
      </c>
    </row>
    <row r="23755" spans="1:20" x14ac:dyDescent="0.2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5611</v>
      </c>
    </row>
    <row r="23756" spans="1:20" x14ac:dyDescent="0.2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56515</v>
      </c>
    </row>
    <row r="23757" spans="1:20" x14ac:dyDescent="0.2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44359</v>
      </c>
    </row>
    <row r="23758" spans="1:20" x14ac:dyDescent="0.2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56516</v>
      </c>
    </row>
    <row r="23759" spans="1:20" x14ac:dyDescent="0.2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56517</v>
      </c>
    </row>
    <row r="23760" spans="1:20" x14ac:dyDescent="0.2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44113</v>
      </c>
    </row>
    <row r="23761" spans="1:20" x14ac:dyDescent="0.2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4197</v>
      </c>
    </row>
    <row r="23762" spans="1:20" x14ac:dyDescent="0.2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55518</v>
      </c>
    </row>
    <row r="23763" spans="1:20" x14ac:dyDescent="0.2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56518</v>
      </c>
    </row>
    <row r="23764" spans="1:20" x14ac:dyDescent="0.2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45980</v>
      </c>
    </row>
    <row r="23765" spans="1:20" x14ac:dyDescent="0.2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52972</v>
      </c>
    </row>
    <row r="23766" spans="1:20" x14ac:dyDescent="0.2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56519</v>
      </c>
    </row>
    <row r="23767" spans="1:20" x14ac:dyDescent="0.2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45839</v>
      </c>
    </row>
    <row r="23768" spans="1:20" x14ac:dyDescent="0.2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56216</v>
      </c>
    </row>
    <row r="23769" spans="1:20" x14ac:dyDescent="0.2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52572</v>
      </c>
    </row>
    <row r="23771" spans="1:20" x14ac:dyDescent="0.2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56520</v>
      </c>
    </row>
    <row r="23772" spans="1:20" x14ac:dyDescent="0.2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56521</v>
      </c>
    </row>
    <row r="23773" spans="1:20" x14ac:dyDescent="0.2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47550</v>
      </c>
    </row>
    <row r="23774" spans="1:20" x14ac:dyDescent="0.2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45077</v>
      </c>
    </row>
    <row r="23775" spans="1:20" x14ac:dyDescent="0.2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45227</v>
      </c>
    </row>
    <row r="23776" spans="1:20" x14ac:dyDescent="0.2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198</v>
      </c>
    </row>
    <row r="23777" spans="1:20" x14ac:dyDescent="0.2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56522</v>
      </c>
    </row>
    <row r="23779" spans="1:20" x14ac:dyDescent="0.2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56523</v>
      </c>
    </row>
    <row r="23780" spans="1:20" x14ac:dyDescent="0.2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56524</v>
      </c>
    </row>
    <row r="23781" spans="1:20" x14ac:dyDescent="0.2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56525</v>
      </c>
    </row>
    <row r="23782" spans="1:20" x14ac:dyDescent="0.2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48558</v>
      </c>
    </row>
    <row r="23784" spans="1:20" x14ac:dyDescent="0.2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56526</v>
      </c>
    </row>
    <row r="23785" spans="1:20" x14ac:dyDescent="0.2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56527</v>
      </c>
    </row>
    <row r="23786" spans="1:20" x14ac:dyDescent="0.2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53584</v>
      </c>
    </row>
    <row r="23787" spans="1:20" x14ac:dyDescent="0.2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53124</v>
      </c>
    </row>
    <row r="23788" spans="1:20" x14ac:dyDescent="0.2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56528</v>
      </c>
    </row>
    <row r="23789" spans="1:20" x14ac:dyDescent="0.2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44149</v>
      </c>
    </row>
    <row r="23790" spans="1:20" x14ac:dyDescent="0.2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44153</v>
      </c>
    </row>
    <row r="23791" spans="1:20" x14ac:dyDescent="0.2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56529</v>
      </c>
    </row>
    <row r="23793" spans="1:20" x14ac:dyDescent="0.2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56530</v>
      </c>
    </row>
    <row r="23794" spans="1:20" x14ac:dyDescent="0.2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45805</v>
      </c>
    </row>
    <row r="23795" spans="1:20" x14ac:dyDescent="0.2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56531</v>
      </c>
    </row>
    <row r="23796" spans="1:20" x14ac:dyDescent="0.2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56532</v>
      </c>
    </row>
    <row r="23797" spans="1:20" x14ac:dyDescent="0.2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56533</v>
      </c>
    </row>
    <row r="23798" spans="1:20" x14ac:dyDescent="0.2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56534</v>
      </c>
    </row>
    <row r="23799" spans="1:20" x14ac:dyDescent="0.2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56535</v>
      </c>
    </row>
    <row r="23800" spans="1:20" x14ac:dyDescent="0.2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56536</v>
      </c>
    </row>
    <row r="23801" spans="1:20" x14ac:dyDescent="0.2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5580</v>
      </c>
    </row>
    <row r="23802" spans="1:20" x14ac:dyDescent="0.2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56537</v>
      </c>
    </row>
    <row r="23803" spans="1:20" x14ac:dyDescent="0.2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52258</v>
      </c>
    </row>
    <row r="23804" spans="1:20" x14ac:dyDescent="0.2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44174</v>
      </c>
    </row>
    <row r="23805" spans="1:20" x14ac:dyDescent="0.2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56538</v>
      </c>
    </row>
    <row r="23807" spans="1:20" x14ac:dyDescent="0.2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45277</v>
      </c>
    </row>
    <row r="23809" spans="1:20" x14ac:dyDescent="0.2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44105</v>
      </c>
    </row>
    <row r="23810" spans="1:20" x14ac:dyDescent="0.2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56539</v>
      </c>
    </row>
    <row r="23811" spans="1:20" x14ac:dyDescent="0.2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55579</v>
      </c>
    </row>
    <row r="23812" spans="1:20" x14ac:dyDescent="0.2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56540</v>
      </c>
    </row>
    <row r="23813" spans="1:20" x14ac:dyDescent="0.2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53108</v>
      </c>
    </row>
    <row r="23815" spans="1:20" x14ac:dyDescent="0.2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56541</v>
      </c>
    </row>
    <row r="23816" spans="1:20" x14ac:dyDescent="0.2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56542</v>
      </c>
    </row>
    <row r="23817" spans="1:20" x14ac:dyDescent="0.2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44325</v>
      </c>
    </row>
    <row r="23818" spans="1:20" x14ac:dyDescent="0.2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45194</v>
      </c>
    </row>
    <row r="23819" spans="1:20" x14ac:dyDescent="0.2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56543</v>
      </c>
    </row>
    <row r="23820" spans="1:20" x14ac:dyDescent="0.2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54537</v>
      </c>
    </row>
    <row r="23821" spans="1:20" x14ac:dyDescent="0.2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56544</v>
      </c>
    </row>
    <row r="23822" spans="1:20" x14ac:dyDescent="0.2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56545</v>
      </c>
    </row>
    <row r="23823" spans="1:20" x14ac:dyDescent="0.2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46910</v>
      </c>
    </row>
    <row r="23824" spans="1:20" x14ac:dyDescent="0.2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45968</v>
      </c>
    </row>
    <row r="23825" spans="1:20" x14ac:dyDescent="0.2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56546</v>
      </c>
    </row>
    <row r="23826" spans="1:20" x14ac:dyDescent="0.2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44867</v>
      </c>
    </row>
    <row r="23827" spans="1:20" x14ac:dyDescent="0.2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44554</v>
      </c>
    </row>
    <row r="23828" spans="1:20" x14ac:dyDescent="0.2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44105</v>
      </c>
    </row>
    <row r="23829" spans="1:20" x14ac:dyDescent="0.2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44656</v>
      </c>
    </row>
    <row r="23831" spans="1:20" x14ac:dyDescent="0.2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46122</v>
      </c>
    </row>
    <row r="23832" spans="1:20" x14ac:dyDescent="0.2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56547</v>
      </c>
    </row>
    <row r="23835" spans="1:20" x14ac:dyDescent="0.2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44812</v>
      </c>
    </row>
    <row r="23836" spans="1:20" x14ac:dyDescent="0.2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44149</v>
      </c>
    </row>
    <row r="23837" spans="1:20" x14ac:dyDescent="0.2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56548</v>
      </c>
    </row>
    <row r="23838" spans="1:20" x14ac:dyDescent="0.2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46985</v>
      </c>
    </row>
    <row r="23839" spans="1:20" x14ac:dyDescent="0.2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56549</v>
      </c>
    </row>
    <row r="23840" spans="1:20" x14ac:dyDescent="0.2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56550</v>
      </c>
    </row>
    <row r="23841" spans="1:20" x14ac:dyDescent="0.2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44562</v>
      </c>
    </row>
    <row r="23842" spans="1:20" x14ac:dyDescent="0.2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55400</v>
      </c>
    </row>
    <row r="23843" spans="1:20" x14ac:dyDescent="0.2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51735</v>
      </c>
    </row>
    <row r="23844" spans="1:20" x14ac:dyDescent="0.2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56551</v>
      </c>
    </row>
    <row r="23845" spans="1:20" x14ac:dyDescent="0.2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44257</v>
      </c>
    </row>
    <row r="23846" spans="1:20" x14ac:dyDescent="0.2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56552</v>
      </c>
    </row>
    <row r="23847" spans="1:20" x14ac:dyDescent="0.2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4208</v>
      </c>
    </row>
    <row r="23848" spans="1:20" x14ac:dyDescent="0.2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47462</v>
      </c>
    </row>
    <row r="23849" spans="1:20" x14ac:dyDescent="0.2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48087</v>
      </c>
    </row>
    <row r="23850" spans="1:20" x14ac:dyDescent="0.2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49321</v>
      </c>
    </row>
    <row r="23851" spans="1:20" x14ac:dyDescent="0.2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50528</v>
      </c>
    </row>
    <row r="23852" spans="1:20" x14ac:dyDescent="0.2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47953</v>
      </c>
    </row>
    <row r="23853" spans="1:20" x14ac:dyDescent="0.2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56553</v>
      </c>
    </row>
    <row r="23854" spans="1:20" x14ac:dyDescent="0.2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45949</v>
      </c>
    </row>
    <row r="23855" spans="1:20" x14ac:dyDescent="0.2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53248</v>
      </c>
    </row>
    <row r="23856" spans="1:20" x14ac:dyDescent="0.2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45985</v>
      </c>
    </row>
    <row r="23857" spans="1:20" x14ac:dyDescent="0.2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55400</v>
      </c>
    </row>
    <row r="23858" spans="1:20" x14ac:dyDescent="0.2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46380</v>
      </c>
    </row>
    <row r="23859" spans="1:20" x14ac:dyDescent="0.2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45968</v>
      </c>
    </row>
    <row r="23860" spans="1:20" x14ac:dyDescent="0.2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56554</v>
      </c>
    </row>
    <row r="23861" spans="1:20" x14ac:dyDescent="0.2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44105</v>
      </c>
    </row>
    <row r="23862" spans="1:20" x14ac:dyDescent="0.2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5411</v>
      </c>
    </row>
    <row r="23863" spans="1:20" x14ac:dyDescent="0.2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49695</v>
      </c>
    </row>
    <row r="23864" spans="1:20" x14ac:dyDescent="0.2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56555</v>
      </c>
    </row>
    <row r="23865" spans="1:20" x14ac:dyDescent="0.2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44149</v>
      </c>
    </row>
    <row r="23866" spans="1:20" x14ac:dyDescent="0.2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49410</v>
      </c>
    </row>
    <row r="23867" spans="1:20" x14ac:dyDescent="0.2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56556</v>
      </c>
    </row>
    <row r="23869" spans="1:20" x14ac:dyDescent="0.2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50200</v>
      </c>
    </row>
    <row r="23871" spans="1:20" x14ac:dyDescent="0.2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44430</v>
      </c>
    </row>
    <row r="23872" spans="1:20" x14ac:dyDescent="0.2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47253</v>
      </c>
    </row>
    <row r="23873" spans="1:20" x14ac:dyDescent="0.2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48966</v>
      </c>
    </row>
    <row r="23874" spans="1:20" x14ac:dyDescent="0.2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56557</v>
      </c>
    </row>
    <row r="23876" spans="1:20" x14ac:dyDescent="0.2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56558</v>
      </c>
    </row>
    <row r="23878" spans="1:20" x14ac:dyDescent="0.2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47661</v>
      </c>
    </row>
    <row r="23879" spans="1:20" x14ac:dyDescent="0.2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198</v>
      </c>
    </row>
    <row r="23880" spans="1:20" x14ac:dyDescent="0.2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44113</v>
      </c>
    </row>
    <row r="23881" spans="1:20" x14ac:dyDescent="0.2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44234</v>
      </c>
    </row>
    <row r="23882" spans="1:20" x14ac:dyDescent="0.2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49071</v>
      </c>
    </row>
    <row r="23883" spans="1:20" x14ac:dyDescent="0.2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56559</v>
      </c>
    </row>
    <row r="23884" spans="1:20" x14ac:dyDescent="0.2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56560</v>
      </c>
    </row>
    <row r="23885" spans="1:20" x14ac:dyDescent="0.2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56561</v>
      </c>
    </row>
    <row r="23886" spans="1:20" x14ac:dyDescent="0.2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55833</v>
      </c>
    </row>
    <row r="23887" spans="1:20" x14ac:dyDescent="0.2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55851</v>
      </c>
    </row>
    <row r="23888" spans="1:20" x14ac:dyDescent="0.2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44111</v>
      </c>
    </row>
    <row r="23889" spans="1:20" x14ac:dyDescent="0.2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44430</v>
      </c>
    </row>
    <row r="23890" spans="1:20" x14ac:dyDescent="0.2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46380</v>
      </c>
    </row>
    <row r="23891" spans="1:20" x14ac:dyDescent="0.2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56562</v>
      </c>
    </row>
    <row r="23892" spans="1:20" x14ac:dyDescent="0.2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56563</v>
      </c>
    </row>
    <row r="23893" spans="1:20" x14ac:dyDescent="0.2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56564</v>
      </c>
    </row>
    <row r="23894" spans="1:20" x14ac:dyDescent="0.2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51989</v>
      </c>
    </row>
    <row r="23895" spans="1:20" x14ac:dyDescent="0.2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4208</v>
      </c>
    </row>
    <row r="23896" spans="1:20" x14ac:dyDescent="0.2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56565</v>
      </c>
    </row>
    <row r="23897" spans="1:20" x14ac:dyDescent="0.2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53963</v>
      </c>
    </row>
    <row r="23899" spans="1:20" x14ac:dyDescent="0.2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56566</v>
      </c>
    </row>
    <row r="23900" spans="1:20" x14ac:dyDescent="0.2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53325</v>
      </c>
    </row>
    <row r="23901" spans="1:20" x14ac:dyDescent="0.2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45071</v>
      </c>
    </row>
    <row r="23902" spans="1:20" x14ac:dyDescent="0.2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56567</v>
      </c>
    </row>
    <row r="23904" spans="1:20" x14ac:dyDescent="0.2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56568</v>
      </c>
    </row>
    <row r="23905" spans="1:20" x14ac:dyDescent="0.2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5644</v>
      </c>
    </row>
    <row r="23906" spans="1:20" x14ac:dyDescent="0.2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47965</v>
      </c>
    </row>
    <row r="23907" spans="1:20" x14ac:dyDescent="0.2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45840</v>
      </c>
    </row>
    <row r="23908" spans="1:20" x14ac:dyDescent="0.2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56060</v>
      </c>
    </row>
    <row r="23909" spans="1:20" x14ac:dyDescent="0.2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56569</v>
      </c>
    </row>
    <row r="23910" spans="1:20" x14ac:dyDescent="0.2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45968</v>
      </c>
    </row>
    <row r="23911" spans="1:20" x14ac:dyDescent="0.2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56570</v>
      </c>
    </row>
    <row r="23912" spans="1:20" x14ac:dyDescent="0.2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46538</v>
      </c>
    </row>
    <row r="23913" spans="1:20" x14ac:dyDescent="0.2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52004</v>
      </c>
    </row>
    <row r="23914" spans="1:20" x14ac:dyDescent="0.2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56571</v>
      </c>
    </row>
    <row r="23915" spans="1:20" x14ac:dyDescent="0.2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44718</v>
      </c>
    </row>
    <row r="23916" spans="1:20" x14ac:dyDescent="0.2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56572</v>
      </c>
    </row>
    <row r="23917" spans="1:20" x14ac:dyDescent="0.2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56573</v>
      </c>
    </row>
    <row r="23918" spans="1:20" x14ac:dyDescent="0.2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51485</v>
      </c>
    </row>
    <row r="23919" spans="1:20" x14ac:dyDescent="0.2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47095</v>
      </c>
    </row>
    <row r="23920" spans="1:20" x14ac:dyDescent="0.2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47898</v>
      </c>
    </row>
    <row r="23921" spans="1:20" x14ac:dyDescent="0.2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56008</v>
      </c>
    </row>
    <row r="23922" spans="1:20" x14ac:dyDescent="0.2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56574</v>
      </c>
    </row>
    <row r="23924" spans="1:20" x14ac:dyDescent="0.2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56575</v>
      </c>
    </row>
    <row r="23925" spans="1:20" x14ac:dyDescent="0.2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55797</v>
      </c>
    </row>
    <row r="23926" spans="1:20" x14ac:dyDescent="0.2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56576</v>
      </c>
    </row>
    <row r="23927" spans="1:20" x14ac:dyDescent="0.2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46819</v>
      </c>
    </row>
    <row r="23928" spans="1:20" x14ac:dyDescent="0.2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4215</v>
      </c>
    </row>
    <row r="23929" spans="1:20" x14ac:dyDescent="0.2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52895</v>
      </c>
    </row>
    <row r="23930" spans="1:20" x14ac:dyDescent="0.2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56577</v>
      </c>
    </row>
    <row r="23931" spans="1:20" x14ac:dyDescent="0.2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47330</v>
      </c>
    </row>
    <row r="23932" spans="1:20" x14ac:dyDescent="0.2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44149</v>
      </c>
    </row>
    <row r="23933" spans="1:20" x14ac:dyDescent="0.2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56578</v>
      </c>
    </row>
    <row r="23935" spans="1:20" x14ac:dyDescent="0.2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44272</v>
      </c>
    </row>
    <row r="23936" spans="1:20" x14ac:dyDescent="0.2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5380</v>
      </c>
    </row>
    <row r="23937" spans="1:20" x14ac:dyDescent="0.2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45251</v>
      </c>
    </row>
    <row r="23938" spans="1:20" x14ac:dyDescent="0.2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198</v>
      </c>
    </row>
    <row r="23939" spans="1:20" x14ac:dyDescent="0.2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44432</v>
      </c>
    </row>
    <row r="23940" spans="1:20" x14ac:dyDescent="0.2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56514</v>
      </c>
    </row>
    <row r="23941" spans="1:20" x14ac:dyDescent="0.2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56579</v>
      </c>
    </row>
    <row r="23942" spans="1:20" x14ac:dyDescent="0.2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56580</v>
      </c>
    </row>
    <row r="23943" spans="1:20" x14ac:dyDescent="0.2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5514</v>
      </c>
    </row>
    <row r="23944" spans="1:20" x14ac:dyDescent="0.2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5580</v>
      </c>
    </row>
    <row r="23945" spans="1:20" x14ac:dyDescent="0.2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56581</v>
      </c>
    </row>
    <row r="23946" spans="1:20" x14ac:dyDescent="0.2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56527</v>
      </c>
    </row>
    <row r="23947" spans="1:20" x14ac:dyDescent="0.2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52868</v>
      </c>
    </row>
    <row r="23948" spans="1:20" x14ac:dyDescent="0.2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45194</v>
      </c>
    </row>
    <row r="23949" spans="1:20" x14ac:dyDescent="0.2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46333</v>
      </c>
    </row>
    <row r="23950" spans="1:20" x14ac:dyDescent="0.2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44884</v>
      </c>
    </row>
    <row r="23951" spans="1:20" x14ac:dyDescent="0.2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56582</v>
      </c>
    </row>
    <row r="23952" spans="1:20" x14ac:dyDescent="0.2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56583</v>
      </c>
    </row>
    <row r="23954" spans="1:20" x14ac:dyDescent="0.2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45763</v>
      </c>
    </row>
    <row r="23955" spans="1:20" x14ac:dyDescent="0.2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55471</v>
      </c>
    </row>
    <row r="23956" spans="1:20" x14ac:dyDescent="0.2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49801</v>
      </c>
    </row>
    <row r="23957" spans="1:20" x14ac:dyDescent="0.2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56584</v>
      </c>
    </row>
    <row r="23958" spans="1:20" x14ac:dyDescent="0.2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56585</v>
      </c>
    </row>
    <row r="23959" spans="1:20" x14ac:dyDescent="0.2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56586</v>
      </c>
    </row>
    <row r="23960" spans="1:20" x14ac:dyDescent="0.2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56587</v>
      </c>
    </row>
    <row r="23961" spans="1:20" x14ac:dyDescent="0.2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56588</v>
      </c>
    </row>
    <row r="23962" spans="1:20" x14ac:dyDescent="0.2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45133</v>
      </c>
    </row>
    <row r="23963" spans="1:20" x14ac:dyDescent="0.2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56589</v>
      </c>
    </row>
    <row r="23964" spans="1:20" x14ac:dyDescent="0.2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56590</v>
      </c>
    </row>
    <row r="23965" spans="1:20" x14ac:dyDescent="0.2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51867</v>
      </c>
    </row>
    <row r="23966" spans="1:20" x14ac:dyDescent="0.2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56591</v>
      </c>
    </row>
    <row r="23967" spans="1:20" x14ac:dyDescent="0.2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45265</v>
      </c>
    </row>
    <row r="23968" spans="1:20" x14ac:dyDescent="0.2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56592</v>
      </c>
    </row>
    <row r="23969" spans="1:20" x14ac:dyDescent="0.2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53837</v>
      </c>
    </row>
    <row r="23970" spans="1:20" x14ac:dyDescent="0.2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56593</v>
      </c>
    </row>
    <row r="23971" spans="1:20" x14ac:dyDescent="0.2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56594</v>
      </c>
    </row>
    <row r="23972" spans="1:20" x14ac:dyDescent="0.2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56595</v>
      </c>
    </row>
    <row r="23973" spans="1:20" x14ac:dyDescent="0.2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56596</v>
      </c>
    </row>
    <row r="23974" spans="1:20" x14ac:dyDescent="0.2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45197</v>
      </c>
    </row>
    <row r="23975" spans="1:20" x14ac:dyDescent="0.2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56597</v>
      </c>
    </row>
    <row r="23976" spans="1:20" x14ac:dyDescent="0.2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44114</v>
      </c>
    </row>
    <row r="23977" spans="1:20" x14ac:dyDescent="0.2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55645</v>
      </c>
    </row>
    <row r="23978" spans="1:20" x14ac:dyDescent="0.2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48722</v>
      </c>
    </row>
    <row r="23980" spans="1:20" x14ac:dyDescent="0.2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56598</v>
      </c>
    </row>
    <row r="23981" spans="1:20" x14ac:dyDescent="0.2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44682</v>
      </c>
    </row>
    <row r="23982" spans="1:20" x14ac:dyDescent="0.2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44167</v>
      </c>
    </row>
    <row r="23983" spans="1:20" x14ac:dyDescent="0.2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44171</v>
      </c>
    </row>
    <row r="23984" spans="1:20" x14ac:dyDescent="0.2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56599</v>
      </c>
    </row>
    <row r="23986" spans="1:20" x14ac:dyDescent="0.2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56600</v>
      </c>
    </row>
    <row r="23987" spans="1:20" x14ac:dyDescent="0.2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44770</v>
      </c>
    </row>
    <row r="23988" spans="1:20" x14ac:dyDescent="0.2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49239</v>
      </c>
    </row>
    <row r="23989" spans="1:20" x14ac:dyDescent="0.2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56601</v>
      </c>
    </row>
    <row r="23990" spans="1:20" x14ac:dyDescent="0.2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49843</v>
      </c>
    </row>
    <row r="23991" spans="1:20" x14ac:dyDescent="0.2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56602</v>
      </c>
    </row>
    <row r="23992" spans="1:20" x14ac:dyDescent="0.2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56603</v>
      </c>
    </row>
    <row r="23993" spans="1:20" x14ac:dyDescent="0.2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46256</v>
      </c>
    </row>
    <row r="23994" spans="1:20" x14ac:dyDescent="0.2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47887</v>
      </c>
    </row>
    <row r="23995" spans="1:20" x14ac:dyDescent="0.2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56604</v>
      </c>
    </row>
    <row r="23996" spans="1:20" x14ac:dyDescent="0.2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56605</v>
      </c>
    </row>
    <row r="23997" spans="1:20" x14ac:dyDescent="0.2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56606</v>
      </c>
    </row>
    <row r="23999" spans="1:20" x14ac:dyDescent="0.2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44230</v>
      </c>
    </row>
    <row r="24000" spans="1:20" x14ac:dyDescent="0.2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49248</v>
      </c>
    </row>
    <row r="24001" spans="1:20" x14ac:dyDescent="0.2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51985</v>
      </c>
    </row>
    <row r="24002" spans="1:20" x14ac:dyDescent="0.2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44775</v>
      </c>
    </row>
    <row r="24003" spans="1:20" x14ac:dyDescent="0.2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54652</v>
      </c>
    </row>
    <row r="24004" spans="1:20" x14ac:dyDescent="0.2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44680</v>
      </c>
    </row>
    <row r="24005" spans="1:20" x14ac:dyDescent="0.2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44258</v>
      </c>
    </row>
    <row r="24006" spans="1:20" x14ac:dyDescent="0.2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56607</v>
      </c>
    </row>
    <row r="24007" spans="1:20" x14ac:dyDescent="0.2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56608</v>
      </c>
    </row>
    <row r="24008" spans="1:20" x14ac:dyDescent="0.2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56609</v>
      </c>
    </row>
    <row r="24009" spans="1:20" x14ac:dyDescent="0.2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56610</v>
      </c>
    </row>
    <row r="24010" spans="1:20" x14ac:dyDescent="0.2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44359</v>
      </c>
    </row>
    <row r="24011" spans="1:20" x14ac:dyDescent="0.2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51048</v>
      </c>
    </row>
    <row r="24012" spans="1:20" x14ac:dyDescent="0.2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56611</v>
      </c>
    </row>
    <row r="24014" spans="1:20" x14ac:dyDescent="0.2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44149</v>
      </c>
    </row>
    <row r="24015" spans="1:20" x14ac:dyDescent="0.2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48560</v>
      </c>
    </row>
    <row r="24016" spans="1:20" x14ac:dyDescent="0.2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54530</v>
      </c>
    </row>
    <row r="24017" spans="1:20" x14ac:dyDescent="0.2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56612</v>
      </c>
    </row>
    <row r="24018" spans="1:20" x14ac:dyDescent="0.2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56613</v>
      </c>
    </row>
    <row r="24020" spans="1:20" x14ac:dyDescent="0.2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56614</v>
      </c>
    </row>
    <row r="24021" spans="1:20" x14ac:dyDescent="0.2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46908</v>
      </c>
    </row>
    <row r="24022" spans="1:20" x14ac:dyDescent="0.2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46025</v>
      </c>
    </row>
    <row r="24023" spans="1:20" x14ac:dyDescent="0.2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46050</v>
      </c>
    </row>
    <row r="24024" spans="1:20" x14ac:dyDescent="0.2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44430</v>
      </c>
    </row>
    <row r="24025" spans="1:20" x14ac:dyDescent="0.2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56615</v>
      </c>
    </row>
    <row r="24026" spans="1:20" x14ac:dyDescent="0.2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56616</v>
      </c>
    </row>
    <row r="24027" spans="1:20" x14ac:dyDescent="0.2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49964</v>
      </c>
    </row>
    <row r="24028" spans="1:20" x14ac:dyDescent="0.2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56617</v>
      </c>
    </row>
    <row r="24029" spans="1:20" x14ac:dyDescent="0.2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56618</v>
      </c>
    </row>
    <row r="24030" spans="1:20" x14ac:dyDescent="0.2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56619</v>
      </c>
    </row>
    <row r="24032" spans="1:20" x14ac:dyDescent="0.2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56620</v>
      </c>
    </row>
    <row r="24033" spans="1:20" x14ac:dyDescent="0.2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56621</v>
      </c>
    </row>
    <row r="24034" spans="1:20" x14ac:dyDescent="0.2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44177</v>
      </c>
    </row>
    <row r="24035" spans="1:20" x14ac:dyDescent="0.2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56622</v>
      </c>
    </row>
    <row r="24036" spans="1:20" x14ac:dyDescent="0.2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44105</v>
      </c>
    </row>
    <row r="24037" spans="1:20" x14ac:dyDescent="0.2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44114</v>
      </c>
    </row>
    <row r="24038" spans="1:20" x14ac:dyDescent="0.2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56623</v>
      </c>
    </row>
    <row r="24039" spans="1:20" x14ac:dyDescent="0.2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47999</v>
      </c>
    </row>
    <row r="24040" spans="1:20" x14ac:dyDescent="0.2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56624</v>
      </c>
    </row>
    <row r="24041" spans="1:20" x14ac:dyDescent="0.2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45968</v>
      </c>
    </row>
    <row r="24042" spans="1:20" x14ac:dyDescent="0.2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56625</v>
      </c>
    </row>
    <row r="24043" spans="1:20" x14ac:dyDescent="0.2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5472</v>
      </c>
    </row>
    <row r="24044" spans="1:20" x14ac:dyDescent="0.2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56626</v>
      </c>
    </row>
    <row r="24045" spans="1:20" x14ac:dyDescent="0.2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53824</v>
      </c>
    </row>
    <row r="24046" spans="1:20" x14ac:dyDescent="0.2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45693</v>
      </c>
    </row>
    <row r="24047" spans="1:20" x14ac:dyDescent="0.2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44105</v>
      </c>
    </row>
    <row r="24048" spans="1:20" x14ac:dyDescent="0.2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46365</v>
      </c>
    </row>
    <row r="24049" spans="1:20" x14ac:dyDescent="0.2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56627</v>
      </c>
    </row>
    <row r="24050" spans="1:20" x14ac:dyDescent="0.2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45934</v>
      </c>
    </row>
    <row r="24051" spans="1:20" x14ac:dyDescent="0.2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54112</v>
      </c>
    </row>
    <row r="24052" spans="1:20" x14ac:dyDescent="0.2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56628</v>
      </c>
    </row>
    <row r="24053" spans="1:20" x14ac:dyDescent="0.2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56629</v>
      </c>
    </row>
    <row r="24054" spans="1:20" x14ac:dyDescent="0.2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49101</v>
      </c>
    </row>
    <row r="24055" spans="1:20" x14ac:dyDescent="0.2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45320</v>
      </c>
    </row>
    <row r="24056" spans="1:20" x14ac:dyDescent="0.2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44227</v>
      </c>
    </row>
    <row r="24057" spans="1:20" x14ac:dyDescent="0.2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44650</v>
      </c>
    </row>
    <row r="24058" spans="1:20" x14ac:dyDescent="0.2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56630</v>
      </c>
    </row>
    <row r="24059" spans="1:20" x14ac:dyDescent="0.2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56631</v>
      </c>
    </row>
    <row r="24060" spans="1:20" x14ac:dyDescent="0.2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45897</v>
      </c>
    </row>
    <row r="24061" spans="1:20" x14ac:dyDescent="0.2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5619</v>
      </c>
    </row>
    <row r="24062" spans="1:20" x14ac:dyDescent="0.2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56632</v>
      </c>
    </row>
    <row r="24063" spans="1:20" x14ac:dyDescent="0.2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52195</v>
      </c>
    </row>
    <row r="24064" spans="1:20" x14ac:dyDescent="0.2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44812</v>
      </c>
    </row>
    <row r="24065" spans="1:20" x14ac:dyDescent="0.2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48884</v>
      </c>
    </row>
    <row r="24066" spans="1:20" x14ac:dyDescent="0.2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45319</v>
      </c>
    </row>
    <row r="24067" spans="1:20" x14ac:dyDescent="0.2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54965</v>
      </c>
    </row>
    <row r="24068" spans="1:20" x14ac:dyDescent="0.2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56633</v>
      </c>
    </row>
    <row r="24069" spans="1:20" x14ac:dyDescent="0.2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56634</v>
      </c>
    </row>
    <row r="24070" spans="1:20" x14ac:dyDescent="0.2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50896</v>
      </c>
    </row>
    <row r="24071" spans="1:20" x14ac:dyDescent="0.2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47057</v>
      </c>
    </row>
    <row r="24072" spans="1:20" x14ac:dyDescent="0.2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53393</v>
      </c>
    </row>
    <row r="24073" spans="1:20" x14ac:dyDescent="0.2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56635</v>
      </c>
    </row>
    <row r="24074" spans="1:20" x14ac:dyDescent="0.2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48988</v>
      </c>
    </row>
    <row r="24075" spans="1:20" x14ac:dyDescent="0.2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48870</v>
      </c>
    </row>
    <row r="24076" spans="1:20" x14ac:dyDescent="0.2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49642</v>
      </c>
    </row>
    <row r="24077" spans="1:20" x14ac:dyDescent="0.2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53179</v>
      </c>
    </row>
    <row r="24078" spans="1:20" x14ac:dyDescent="0.2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53917</v>
      </c>
    </row>
    <row r="24079" spans="1:20" x14ac:dyDescent="0.2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44646</v>
      </c>
    </row>
    <row r="24081" spans="1:20" x14ac:dyDescent="0.2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44149</v>
      </c>
    </row>
    <row r="24082" spans="1:20" x14ac:dyDescent="0.2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55498</v>
      </c>
    </row>
    <row r="24083" spans="1:20" x14ac:dyDescent="0.2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56636</v>
      </c>
    </row>
    <row r="24084" spans="1:20" x14ac:dyDescent="0.2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44707</v>
      </c>
    </row>
    <row r="24085" spans="1:20" x14ac:dyDescent="0.2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198</v>
      </c>
    </row>
    <row r="24086" spans="1:20" x14ac:dyDescent="0.2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56637</v>
      </c>
    </row>
    <row r="24087" spans="1:20" x14ac:dyDescent="0.2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55251</v>
      </c>
    </row>
    <row r="24088" spans="1:20" x14ac:dyDescent="0.2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44717</v>
      </c>
    </row>
    <row r="24089" spans="1:20" x14ac:dyDescent="0.2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56638</v>
      </c>
    </row>
    <row r="24090" spans="1:20" x14ac:dyDescent="0.2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54102</v>
      </c>
    </row>
    <row r="24091" spans="1:20" x14ac:dyDescent="0.2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46630</v>
      </c>
    </row>
    <row r="24092" spans="1:20" x14ac:dyDescent="0.2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5618</v>
      </c>
    </row>
    <row r="24093" spans="1:20" x14ac:dyDescent="0.2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50687</v>
      </c>
    </row>
    <row r="24096" spans="1:20" x14ac:dyDescent="0.2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56639</v>
      </c>
    </row>
    <row r="24097" spans="1:20" x14ac:dyDescent="0.2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56640</v>
      </c>
    </row>
    <row r="24098" spans="1:20" x14ac:dyDescent="0.2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44149</v>
      </c>
    </row>
    <row r="24099" spans="1:20" x14ac:dyDescent="0.2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56641</v>
      </c>
    </row>
    <row r="24100" spans="1:20" x14ac:dyDescent="0.2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44884</v>
      </c>
    </row>
    <row r="24101" spans="1:20" x14ac:dyDescent="0.2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4208</v>
      </c>
    </row>
    <row r="24102" spans="1:20" x14ac:dyDescent="0.2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56116</v>
      </c>
    </row>
    <row r="24103" spans="1:20" x14ac:dyDescent="0.2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56642</v>
      </c>
    </row>
    <row r="24104" spans="1:20" x14ac:dyDescent="0.2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56643</v>
      </c>
    </row>
    <row r="24105" spans="1:20" x14ac:dyDescent="0.2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56644</v>
      </c>
    </row>
    <row r="24106" spans="1:20" x14ac:dyDescent="0.2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55248</v>
      </c>
    </row>
    <row r="24108" spans="1:20" x14ac:dyDescent="0.2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56645</v>
      </c>
    </row>
    <row r="24109" spans="1:20" x14ac:dyDescent="0.2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56646</v>
      </c>
    </row>
    <row r="24110" spans="1:20" x14ac:dyDescent="0.2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56647</v>
      </c>
    </row>
    <row r="24111" spans="1:20" x14ac:dyDescent="0.2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56648</v>
      </c>
    </row>
    <row r="24112" spans="1:20" x14ac:dyDescent="0.2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56649</v>
      </c>
    </row>
    <row r="24113" spans="1:20" x14ac:dyDescent="0.2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44291</v>
      </c>
    </row>
    <row r="24114" spans="1:20" x14ac:dyDescent="0.2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52574</v>
      </c>
    </row>
    <row r="24115" spans="1:20" x14ac:dyDescent="0.2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198</v>
      </c>
    </row>
    <row r="24116" spans="1:20" x14ac:dyDescent="0.2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44552</v>
      </c>
    </row>
    <row r="24117" spans="1:20" x14ac:dyDescent="0.2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56650</v>
      </c>
    </row>
    <row r="24118" spans="1:20" x14ac:dyDescent="0.2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44325</v>
      </c>
    </row>
    <row r="24119" spans="1:20" x14ac:dyDescent="0.2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44420</v>
      </c>
    </row>
    <row r="24120" spans="1:20" x14ac:dyDescent="0.2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56651</v>
      </c>
    </row>
    <row r="24121" spans="1:20" x14ac:dyDescent="0.2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56652</v>
      </c>
    </row>
    <row r="24122" spans="1:20" x14ac:dyDescent="0.2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44307</v>
      </c>
    </row>
    <row r="24123" spans="1:20" x14ac:dyDescent="0.2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49590</v>
      </c>
    </row>
    <row r="24124" spans="1:20" x14ac:dyDescent="0.2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56653</v>
      </c>
    </row>
    <row r="24125" spans="1:20" x14ac:dyDescent="0.2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48493</v>
      </c>
    </row>
    <row r="24126" spans="1:20" x14ac:dyDescent="0.2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56654</v>
      </c>
    </row>
    <row r="24127" spans="1:20" x14ac:dyDescent="0.2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45162</v>
      </c>
    </row>
    <row r="24128" spans="1:20" x14ac:dyDescent="0.2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56655</v>
      </c>
    </row>
    <row r="24129" spans="1:20" x14ac:dyDescent="0.2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4208</v>
      </c>
    </row>
    <row r="24130" spans="1:20" x14ac:dyDescent="0.2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51378</v>
      </c>
    </row>
    <row r="24131" spans="1:20" x14ac:dyDescent="0.2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44413</v>
      </c>
    </row>
    <row r="24132" spans="1:20" x14ac:dyDescent="0.2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56656</v>
      </c>
    </row>
    <row r="24133" spans="1:20" x14ac:dyDescent="0.2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49478</v>
      </c>
    </row>
    <row r="24134" spans="1:20" x14ac:dyDescent="0.2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56657</v>
      </c>
    </row>
    <row r="24135" spans="1:20" x14ac:dyDescent="0.2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45290</v>
      </c>
    </row>
    <row r="24136" spans="1:20" x14ac:dyDescent="0.2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56658</v>
      </c>
    </row>
    <row r="24137" spans="1:20" x14ac:dyDescent="0.2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46374</v>
      </c>
    </row>
    <row r="24138" spans="1:20" x14ac:dyDescent="0.2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56659</v>
      </c>
    </row>
    <row r="24139" spans="1:20" x14ac:dyDescent="0.2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56660</v>
      </c>
    </row>
    <row r="24140" spans="1:20" x14ac:dyDescent="0.2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47057</v>
      </c>
    </row>
    <row r="24141" spans="1:20" x14ac:dyDescent="0.2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56661</v>
      </c>
    </row>
    <row r="24142" spans="1:20" x14ac:dyDescent="0.2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44149</v>
      </c>
    </row>
    <row r="24145" spans="1:20" x14ac:dyDescent="0.2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44770</v>
      </c>
    </row>
    <row r="24146" spans="1:20" x14ac:dyDescent="0.2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44115</v>
      </c>
    </row>
    <row r="24147" spans="1:20" x14ac:dyDescent="0.2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44102</v>
      </c>
    </row>
    <row r="24148" spans="1:20" x14ac:dyDescent="0.2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44227</v>
      </c>
    </row>
    <row r="24149" spans="1:20" x14ac:dyDescent="0.2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47302</v>
      </c>
    </row>
    <row r="24150" spans="1:20" x14ac:dyDescent="0.2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56662</v>
      </c>
    </row>
    <row r="24151" spans="1:20" x14ac:dyDescent="0.2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44770</v>
      </c>
    </row>
    <row r="24152" spans="1:20" x14ac:dyDescent="0.2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46071</v>
      </c>
    </row>
    <row r="24153" spans="1:20" x14ac:dyDescent="0.2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56538</v>
      </c>
    </row>
    <row r="24154" spans="1:20" x14ac:dyDescent="0.2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45693</v>
      </c>
    </row>
    <row r="24156" spans="1:20" x14ac:dyDescent="0.2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56663</v>
      </c>
    </row>
    <row r="24157" spans="1:20" x14ac:dyDescent="0.2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4208</v>
      </c>
    </row>
    <row r="24158" spans="1:20" x14ac:dyDescent="0.2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56664</v>
      </c>
    </row>
    <row r="24159" spans="1:20" x14ac:dyDescent="0.2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44111</v>
      </c>
    </row>
    <row r="24160" spans="1:20" x14ac:dyDescent="0.2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44276</v>
      </c>
    </row>
    <row r="24161" spans="1:20" x14ac:dyDescent="0.2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51205</v>
      </c>
    </row>
    <row r="24162" spans="1:20" x14ac:dyDescent="0.2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44728</v>
      </c>
    </row>
    <row r="24163" spans="1:20" x14ac:dyDescent="0.2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56665</v>
      </c>
    </row>
    <row r="24164" spans="1:20" x14ac:dyDescent="0.2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56666</v>
      </c>
    </row>
    <row r="24165" spans="1:20" x14ac:dyDescent="0.2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47181</v>
      </c>
    </row>
    <row r="24166" spans="1:20" x14ac:dyDescent="0.2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56667</v>
      </c>
    </row>
    <row r="24167" spans="1:20" x14ac:dyDescent="0.2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45194</v>
      </c>
    </row>
    <row r="24168" spans="1:20" x14ac:dyDescent="0.2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49043</v>
      </c>
    </row>
    <row r="24169" spans="1:20" x14ac:dyDescent="0.2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56668</v>
      </c>
    </row>
    <row r="24170" spans="1:20" x14ac:dyDescent="0.2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47528</v>
      </c>
    </row>
    <row r="24172" spans="1:20" x14ac:dyDescent="0.2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51746</v>
      </c>
    </row>
    <row r="24173" spans="1:20" x14ac:dyDescent="0.2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46124</v>
      </c>
    </row>
    <row r="24174" spans="1:20" x14ac:dyDescent="0.2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56669</v>
      </c>
    </row>
    <row r="24175" spans="1:20" x14ac:dyDescent="0.2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4197</v>
      </c>
    </row>
    <row r="24176" spans="1:20" x14ac:dyDescent="0.2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52554</v>
      </c>
    </row>
    <row r="24177" spans="1:20" x14ac:dyDescent="0.2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56670</v>
      </c>
    </row>
    <row r="24178" spans="1:20" x14ac:dyDescent="0.2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56671</v>
      </c>
    </row>
    <row r="24179" spans="1:20" x14ac:dyDescent="0.2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51999</v>
      </c>
    </row>
    <row r="24180" spans="1:20" x14ac:dyDescent="0.2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56672</v>
      </c>
    </row>
    <row r="24181" spans="1:20" x14ac:dyDescent="0.2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56415</v>
      </c>
    </row>
    <row r="24182" spans="1:20" x14ac:dyDescent="0.2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44621</v>
      </c>
    </row>
    <row r="24183" spans="1:20" x14ac:dyDescent="0.2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44140</v>
      </c>
    </row>
    <row r="24185" spans="1:20" x14ac:dyDescent="0.2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56673</v>
      </c>
    </row>
    <row r="24186" spans="1:20" x14ac:dyDescent="0.2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56674</v>
      </c>
    </row>
    <row r="24187" spans="1:20" x14ac:dyDescent="0.2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53564</v>
      </c>
    </row>
    <row r="24188" spans="1:20" x14ac:dyDescent="0.2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44650</v>
      </c>
    </row>
    <row r="24189" spans="1:20" x14ac:dyDescent="0.2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49750</v>
      </c>
    </row>
    <row r="24190" spans="1:20" x14ac:dyDescent="0.2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56675</v>
      </c>
    </row>
    <row r="24191" spans="1:20" x14ac:dyDescent="0.2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44973</v>
      </c>
    </row>
    <row r="24192" spans="1:20" x14ac:dyDescent="0.2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56676</v>
      </c>
    </row>
    <row r="24193" spans="1:20" x14ac:dyDescent="0.2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48996</v>
      </c>
    </row>
    <row r="24194" spans="1:20" x14ac:dyDescent="0.2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56677</v>
      </c>
    </row>
    <row r="24196" spans="1:20" x14ac:dyDescent="0.2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526</v>
      </c>
    </row>
    <row r="24197" spans="1:20" x14ac:dyDescent="0.2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56678</v>
      </c>
    </row>
    <row r="24198" spans="1:20" x14ac:dyDescent="0.2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51291</v>
      </c>
    </row>
    <row r="24199" spans="1:20" x14ac:dyDescent="0.2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44140</v>
      </c>
    </row>
    <row r="24200" spans="1:20" x14ac:dyDescent="0.2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56679</v>
      </c>
    </row>
    <row r="24201" spans="1:20" x14ac:dyDescent="0.2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45178</v>
      </c>
    </row>
    <row r="24202" spans="1:20" x14ac:dyDescent="0.2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47528</v>
      </c>
    </row>
    <row r="24204" spans="1:20" x14ac:dyDescent="0.2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44944</v>
      </c>
    </row>
    <row r="24205" spans="1:20" x14ac:dyDescent="0.2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44340</v>
      </c>
    </row>
    <row r="24207" spans="1:20" x14ac:dyDescent="0.2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4208</v>
      </c>
    </row>
    <row r="24208" spans="1:20" x14ac:dyDescent="0.2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56680</v>
      </c>
    </row>
    <row r="24209" spans="1:20" x14ac:dyDescent="0.2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44171</v>
      </c>
    </row>
    <row r="24210" spans="1:20" x14ac:dyDescent="0.2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56681</v>
      </c>
    </row>
    <row r="24211" spans="1:20" x14ac:dyDescent="0.2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56682</v>
      </c>
    </row>
    <row r="24212" spans="1:20" x14ac:dyDescent="0.2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56683</v>
      </c>
    </row>
    <row r="24214" spans="1:20" x14ac:dyDescent="0.2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51206</v>
      </c>
    </row>
    <row r="24215" spans="1:20" x14ac:dyDescent="0.2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56684</v>
      </c>
    </row>
    <row r="24216" spans="1:20" x14ac:dyDescent="0.2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44588</v>
      </c>
    </row>
    <row r="24217" spans="1:20" x14ac:dyDescent="0.2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56685</v>
      </c>
    </row>
    <row r="24218" spans="1:20" x14ac:dyDescent="0.2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44641</v>
      </c>
    </row>
    <row r="24219" spans="1:20" x14ac:dyDescent="0.2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46034</v>
      </c>
    </row>
    <row r="24220" spans="1:20" x14ac:dyDescent="0.2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56686</v>
      </c>
    </row>
    <row r="24221" spans="1:20" x14ac:dyDescent="0.2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56687</v>
      </c>
    </row>
    <row r="24222" spans="1:20" x14ac:dyDescent="0.2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47240</v>
      </c>
    </row>
    <row r="24223" spans="1:20" x14ac:dyDescent="0.2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56688</v>
      </c>
    </row>
    <row r="24224" spans="1:20" x14ac:dyDescent="0.2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56689</v>
      </c>
    </row>
    <row r="24225" spans="1:20" x14ac:dyDescent="0.2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56690</v>
      </c>
    </row>
    <row r="24226" spans="1:20" x14ac:dyDescent="0.2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44646</v>
      </c>
    </row>
    <row r="24227" spans="1:20" x14ac:dyDescent="0.2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56691</v>
      </c>
    </row>
    <row r="24228" spans="1:20" x14ac:dyDescent="0.2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44276</v>
      </c>
    </row>
    <row r="24229" spans="1:20" x14ac:dyDescent="0.2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56692</v>
      </c>
    </row>
    <row r="24230" spans="1:20" x14ac:dyDescent="0.2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46902</v>
      </c>
    </row>
    <row r="24231" spans="1:20" x14ac:dyDescent="0.2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44770</v>
      </c>
    </row>
    <row r="24232" spans="1:20" x14ac:dyDescent="0.2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56693</v>
      </c>
    </row>
    <row r="24233" spans="1:20" x14ac:dyDescent="0.2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44291</v>
      </c>
    </row>
    <row r="24235" spans="1:20" x14ac:dyDescent="0.2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49001</v>
      </c>
    </row>
    <row r="24236" spans="1:20" x14ac:dyDescent="0.2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198</v>
      </c>
    </row>
    <row r="24237" spans="1:20" x14ac:dyDescent="0.2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56694</v>
      </c>
    </row>
    <row r="24238" spans="1:20" x14ac:dyDescent="0.2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44444</v>
      </c>
    </row>
    <row r="24239" spans="1:20" x14ac:dyDescent="0.2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56695</v>
      </c>
    </row>
    <row r="24240" spans="1:20" x14ac:dyDescent="0.2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44432</v>
      </c>
    </row>
    <row r="24241" spans="1:20" x14ac:dyDescent="0.2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46422</v>
      </c>
    </row>
    <row r="24242" spans="1:20" x14ac:dyDescent="0.2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55598</v>
      </c>
    </row>
    <row r="24243" spans="1:20" x14ac:dyDescent="0.2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56696</v>
      </c>
    </row>
    <row r="24244" spans="1:20" x14ac:dyDescent="0.2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4205</v>
      </c>
    </row>
    <row r="24246" spans="1:20" x14ac:dyDescent="0.2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56697</v>
      </c>
    </row>
    <row r="24247" spans="1:20" x14ac:dyDescent="0.2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56698</v>
      </c>
    </row>
    <row r="24248" spans="1:20" x14ac:dyDescent="0.2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46353</v>
      </c>
    </row>
    <row r="24249" spans="1:20" x14ac:dyDescent="0.2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56699</v>
      </c>
    </row>
    <row r="24251" spans="1:20" x14ac:dyDescent="0.2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4187</v>
      </c>
    </row>
    <row r="24252" spans="1:20" x14ac:dyDescent="0.2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56700</v>
      </c>
    </row>
    <row r="24253" spans="1:20" x14ac:dyDescent="0.2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56701</v>
      </c>
    </row>
    <row r="24254" spans="1:20" x14ac:dyDescent="0.2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56702</v>
      </c>
    </row>
    <row r="24255" spans="1:20" x14ac:dyDescent="0.2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46661</v>
      </c>
    </row>
    <row r="24256" spans="1:20" x14ac:dyDescent="0.2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54939</v>
      </c>
    </row>
    <row r="24257" spans="1:20" x14ac:dyDescent="0.2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46216</v>
      </c>
    </row>
    <row r="24258" spans="1:20" x14ac:dyDescent="0.2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56703</v>
      </c>
    </row>
    <row r="24259" spans="1:20" x14ac:dyDescent="0.2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51684</v>
      </c>
    </row>
    <row r="24260" spans="1:20" x14ac:dyDescent="0.2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45983</v>
      </c>
    </row>
    <row r="24261" spans="1:20" x14ac:dyDescent="0.2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48493</v>
      </c>
    </row>
    <row r="24262" spans="1:20" x14ac:dyDescent="0.2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49494</v>
      </c>
    </row>
    <row r="24263" spans="1:20" x14ac:dyDescent="0.2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56704</v>
      </c>
    </row>
    <row r="24264" spans="1:20" x14ac:dyDescent="0.2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56705</v>
      </c>
    </row>
    <row r="24265" spans="1:20" x14ac:dyDescent="0.2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44492</v>
      </c>
    </row>
    <row r="24266" spans="1:20" x14ac:dyDescent="0.2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51761</v>
      </c>
    </row>
    <row r="24267" spans="1:20" x14ac:dyDescent="0.2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44325</v>
      </c>
    </row>
    <row r="24268" spans="1:20" x14ac:dyDescent="0.2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44773</v>
      </c>
    </row>
    <row r="24269" spans="1:20" x14ac:dyDescent="0.2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55954</v>
      </c>
    </row>
    <row r="24270" spans="1:20" x14ac:dyDescent="0.2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56706</v>
      </c>
    </row>
    <row r="24271" spans="1:20" x14ac:dyDescent="0.2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56707</v>
      </c>
    </row>
    <row r="24272" spans="1:20" x14ac:dyDescent="0.2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56708</v>
      </c>
    </row>
    <row r="24274" spans="1:20" x14ac:dyDescent="0.2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45090</v>
      </c>
    </row>
    <row r="24275" spans="1:20" x14ac:dyDescent="0.2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5442</v>
      </c>
    </row>
    <row r="24276" spans="1:20" x14ac:dyDescent="0.2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49620</v>
      </c>
    </row>
    <row r="24277" spans="1:20" x14ac:dyDescent="0.2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56709</v>
      </c>
    </row>
    <row r="24278" spans="1:20" x14ac:dyDescent="0.2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56710</v>
      </c>
    </row>
    <row r="24280" spans="1:20" x14ac:dyDescent="0.2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48918</v>
      </c>
    </row>
    <row r="24281" spans="1:20" x14ac:dyDescent="0.2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44257</v>
      </c>
    </row>
    <row r="24282" spans="1:20" x14ac:dyDescent="0.2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4208</v>
      </c>
    </row>
    <row r="24284" spans="1:20" x14ac:dyDescent="0.2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56711</v>
      </c>
    </row>
    <row r="24286" spans="1:20" x14ac:dyDescent="0.2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56712</v>
      </c>
    </row>
    <row r="24287" spans="1:20" x14ac:dyDescent="0.2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56713</v>
      </c>
    </row>
    <row r="24288" spans="1:20" x14ac:dyDescent="0.2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56714</v>
      </c>
    </row>
    <row r="24289" spans="1:20" x14ac:dyDescent="0.2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56715</v>
      </c>
    </row>
    <row r="24290" spans="1:20" x14ac:dyDescent="0.2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49631</v>
      </c>
    </row>
    <row r="24291" spans="1:20" x14ac:dyDescent="0.2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45014</v>
      </c>
    </row>
    <row r="24292" spans="1:20" x14ac:dyDescent="0.2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46002</v>
      </c>
    </row>
    <row r="24293" spans="1:20" x14ac:dyDescent="0.2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56716</v>
      </c>
    </row>
    <row r="24294" spans="1:20" x14ac:dyDescent="0.2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56717</v>
      </c>
    </row>
    <row r="24295" spans="1:20" x14ac:dyDescent="0.2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56718</v>
      </c>
    </row>
    <row r="24296" spans="1:20" x14ac:dyDescent="0.2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56719</v>
      </c>
    </row>
    <row r="24297" spans="1:20" x14ac:dyDescent="0.2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56720</v>
      </c>
    </row>
    <row r="24298" spans="1:20" x14ac:dyDescent="0.2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51893</v>
      </c>
    </row>
    <row r="24299" spans="1:20" x14ac:dyDescent="0.2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56721</v>
      </c>
    </row>
    <row r="24300" spans="1:20" x14ac:dyDescent="0.2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56722</v>
      </c>
    </row>
    <row r="24301" spans="1:20" x14ac:dyDescent="0.2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45162</v>
      </c>
    </row>
    <row r="24302" spans="1:20" x14ac:dyDescent="0.2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44149</v>
      </c>
    </row>
    <row r="24303" spans="1:20" x14ac:dyDescent="0.2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56723</v>
      </c>
    </row>
    <row r="24304" spans="1:20" x14ac:dyDescent="0.2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44736</v>
      </c>
    </row>
    <row r="24305" spans="1:20" x14ac:dyDescent="0.2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44325</v>
      </c>
    </row>
    <row r="24306" spans="1:20" x14ac:dyDescent="0.2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56724</v>
      </c>
    </row>
    <row r="24308" spans="1:20" x14ac:dyDescent="0.2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45825</v>
      </c>
    </row>
    <row r="24309" spans="1:20" x14ac:dyDescent="0.2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56725</v>
      </c>
    </row>
    <row r="24310" spans="1:20" x14ac:dyDescent="0.2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44227</v>
      </c>
    </row>
    <row r="24311" spans="1:20" x14ac:dyDescent="0.2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44171</v>
      </c>
    </row>
    <row r="24312" spans="1:20" x14ac:dyDescent="0.2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56726</v>
      </c>
    </row>
    <row r="24313" spans="1:20" x14ac:dyDescent="0.2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56727</v>
      </c>
    </row>
    <row r="24314" spans="1:20" x14ac:dyDescent="0.2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53806</v>
      </c>
    </row>
    <row r="24316" spans="1:20" x14ac:dyDescent="0.2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44227</v>
      </c>
    </row>
    <row r="24317" spans="1:20" x14ac:dyDescent="0.2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56562</v>
      </c>
    </row>
    <row r="24318" spans="1:20" x14ac:dyDescent="0.2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52682</v>
      </c>
    </row>
    <row r="24319" spans="1:20" x14ac:dyDescent="0.2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56728</v>
      </c>
    </row>
    <row r="24320" spans="1:20" x14ac:dyDescent="0.2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49750</v>
      </c>
    </row>
    <row r="24321" spans="1:20" x14ac:dyDescent="0.2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5423</v>
      </c>
    </row>
    <row r="24322" spans="1:20" x14ac:dyDescent="0.2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44430</v>
      </c>
    </row>
    <row r="24323" spans="1:20" x14ac:dyDescent="0.2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56729</v>
      </c>
    </row>
    <row r="24324" spans="1:20" x14ac:dyDescent="0.2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56730</v>
      </c>
    </row>
    <row r="24325" spans="1:20" x14ac:dyDescent="0.2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44641</v>
      </c>
    </row>
    <row r="24327" spans="1:20" x14ac:dyDescent="0.2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56731</v>
      </c>
    </row>
    <row r="24328" spans="1:20" x14ac:dyDescent="0.2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54321</v>
      </c>
    </row>
    <row r="24330" spans="1:20" x14ac:dyDescent="0.2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52676</v>
      </c>
    </row>
    <row r="24331" spans="1:20" x14ac:dyDescent="0.2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55375</v>
      </c>
    </row>
    <row r="24332" spans="1:20" x14ac:dyDescent="0.2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56732</v>
      </c>
    </row>
    <row r="24333" spans="1:20" x14ac:dyDescent="0.2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52686</v>
      </c>
    </row>
    <row r="24334" spans="1:20" x14ac:dyDescent="0.2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44115</v>
      </c>
    </row>
    <row r="24336" spans="1:20" x14ac:dyDescent="0.2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48057</v>
      </c>
    </row>
    <row r="24337" spans="1:20" x14ac:dyDescent="0.2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44094</v>
      </c>
    </row>
    <row r="24338" spans="1:20" x14ac:dyDescent="0.2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56733</v>
      </c>
    </row>
    <row r="24339" spans="1:20" x14ac:dyDescent="0.2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46004</v>
      </c>
    </row>
    <row r="24340" spans="1:20" x14ac:dyDescent="0.2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48076</v>
      </c>
    </row>
    <row r="24342" spans="1:20" x14ac:dyDescent="0.2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44770</v>
      </c>
    </row>
    <row r="24343" spans="1:20" x14ac:dyDescent="0.2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56734</v>
      </c>
    </row>
    <row r="24344" spans="1:20" x14ac:dyDescent="0.2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56735</v>
      </c>
    </row>
    <row r="24345" spans="1:20" x14ac:dyDescent="0.2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45968</v>
      </c>
    </row>
    <row r="24346" spans="1:20" x14ac:dyDescent="0.2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44105</v>
      </c>
    </row>
    <row r="24347" spans="1:20" x14ac:dyDescent="0.2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56736</v>
      </c>
    </row>
    <row r="24348" spans="1:20" x14ac:dyDescent="0.2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56737</v>
      </c>
    </row>
    <row r="24349" spans="1:20" x14ac:dyDescent="0.2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44812</v>
      </c>
    </row>
    <row r="24350" spans="1:20" x14ac:dyDescent="0.2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56738</v>
      </c>
    </row>
    <row r="24351" spans="1:20" x14ac:dyDescent="0.2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56739</v>
      </c>
    </row>
    <row r="24352" spans="1:20" x14ac:dyDescent="0.2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56740</v>
      </c>
    </row>
    <row r="24353" spans="1:20" x14ac:dyDescent="0.2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44105</v>
      </c>
    </row>
    <row r="24354" spans="1:20" x14ac:dyDescent="0.2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45968</v>
      </c>
    </row>
    <row r="24355" spans="1:20" x14ac:dyDescent="0.2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46274</v>
      </c>
    </row>
    <row r="24356" spans="1:20" x14ac:dyDescent="0.2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56741</v>
      </c>
    </row>
    <row r="24357" spans="1:20" x14ac:dyDescent="0.2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56742</v>
      </c>
    </row>
    <row r="24358" spans="1:20" x14ac:dyDescent="0.2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44149</v>
      </c>
    </row>
    <row r="24359" spans="1:20" x14ac:dyDescent="0.2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47091</v>
      </c>
    </row>
    <row r="24361" spans="1:20" x14ac:dyDescent="0.2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53026</v>
      </c>
    </row>
    <row r="24362" spans="1:20" x14ac:dyDescent="0.2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47658</v>
      </c>
    </row>
    <row r="24363" spans="1:20" x14ac:dyDescent="0.2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56743</v>
      </c>
    </row>
    <row r="24364" spans="1:20" x14ac:dyDescent="0.2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47602</v>
      </c>
    </row>
    <row r="24365" spans="1:20" x14ac:dyDescent="0.2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56744</v>
      </c>
    </row>
    <row r="24366" spans="1:20" x14ac:dyDescent="0.2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52823</v>
      </c>
    </row>
    <row r="24367" spans="1:20" x14ac:dyDescent="0.2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56745</v>
      </c>
    </row>
    <row r="24368" spans="1:20" x14ac:dyDescent="0.2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44881</v>
      </c>
    </row>
    <row r="24369" spans="1:20" x14ac:dyDescent="0.2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56746</v>
      </c>
    </row>
    <row r="24370" spans="1:20" x14ac:dyDescent="0.2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44728</v>
      </c>
    </row>
    <row r="24371" spans="1:20" x14ac:dyDescent="0.2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198</v>
      </c>
    </row>
    <row r="24372" spans="1:20" x14ac:dyDescent="0.2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56747</v>
      </c>
    </row>
    <row r="24374" spans="1:20" x14ac:dyDescent="0.2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198</v>
      </c>
    </row>
    <row r="24375" spans="1:20" x14ac:dyDescent="0.2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55234</v>
      </c>
    </row>
    <row r="24376" spans="1:20" x14ac:dyDescent="0.2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54530</v>
      </c>
    </row>
    <row r="24377" spans="1:20" x14ac:dyDescent="0.2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56748</v>
      </c>
    </row>
    <row r="24378" spans="1:20" x14ac:dyDescent="0.2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56749</v>
      </c>
    </row>
    <row r="24379" spans="1:20" x14ac:dyDescent="0.2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47147</v>
      </c>
    </row>
    <row r="24380" spans="1:20" x14ac:dyDescent="0.2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56750</v>
      </c>
    </row>
    <row r="24381" spans="1:20" x14ac:dyDescent="0.2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56751</v>
      </c>
    </row>
    <row r="24382" spans="1:20" x14ac:dyDescent="0.2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55368</v>
      </c>
    </row>
    <row r="24383" spans="1:20" x14ac:dyDescent="0.2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50700</v>
      </c>
    </row>
    <row r="24384" spans="1:20" x14ac:dyDescent="0.2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45029</v>
      </c>
    </row>
    <row r="24385" spans="1:20" x14ac:dyDescent="0.2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44432</v>
      </c>
    </row>
    <row r="24386" spans="1:20" x14ac:dyDescent="0.2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56752</v>
      </c>
    </row>
    <row r="24387" spans="1:20" x14ac:dyDescent="0.2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53003</v>
      </c>
    </row>
    <row r="24388" spans="1:20" x14ac:dyDescent="0.2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44430</v>
      </c>
    </row>
    <row r="24389" spans="1:20" x14ac:dyDescent="0.2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44325</v>
      </c>
    </row>
    <row r="24390" spans="1:20" x14ac:dyDescent="0.2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56753</v>
      </c>
    </row>
    <row r="24391" spans="1:20" x14ac:dyDescent="0.2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45985</v>
      </c>
    </row>
    <row r="24393" spans="1:20" x14ac:dyDescent="0.2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48505</v>
      </c>
    </row>
    <row r="24394" spans="1:20" x14ac:dyDescent="0.2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47627</v>
      </c>
    </row>
    <row r="24395" spans="1:20" x14ac:dyDescent="0.2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44158</v>
      </c>
    </row>
    <row r="24396" spans="1:20" x14ac:dyDescent="0.2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47965</v>
      </c>
    </row>
    <row r="24397" spans="1:20" x14ac:dyDescent="0.2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51979</v>
      </c>
    </row>
    <row r="24398" spans="1:20" x14ac:dyDescent="0.2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50472</v>
      </c>
    </row>
    <row r="24399" spans="1:20" x14ac:dyDescent="0.2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56754</v>
      </c>
    </row>
    <row r="24400" spans="1:20" x14ac:dyDescent="0.2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56755</v>
      </c>
    </row>
    <row r="24401" spans="1:20" x14ac:dyDescent="0.2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53393</v>
      </c>
    </row>
    <row r="24402" spans="1:20" x14ac:dyDescent="0.2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56756</v>
      </c>
    </row>
    <row r="24403" spans="1:20" x14ac:dyDescent="0.2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56757</v>
      </c>
    </row>
    <row r="24404" spans="1:20" x14ac:dyDescent="0.2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44783</v>
      </c>
    </row>
    <row r="24406" spans="1:20" x14ac:dyDescent="0.2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44138</v>
      </c>
    </row>
    <row r="24407" spans="1:20" x14ac:dyDescent="0.2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56758</v>
      </c>
    </row>
    <row r="24408" spans="1:20" x14ac:dyDescent="0.2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46544</v>
      </c>
    </row>
    <row r="24409" spans="1:20" x14ac:dyDescent="0.2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44770</v>
      </c>
    </row>
    <row r="24410" spans="1:20" x14ac:dyDescent="0.2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56759</v>
      </c>
    </row>
    <row r="24411" spans="1:20" x14ac:dyDescent="0.2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56760</v>
      </c>
    </row>
    <row r="24412" spans="1:20" x14ac:dyDescent="0.2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56761</v>
      </c>
    </row>
    <row r="24414" spans="1:20" x14ac:dyDescent="0.2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50161</v>
      </c>
    </row>
    <row r="24415" spans="1:20" x14ac:dyDescent="0.2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46946</v>
      </c>
    </row>
    <row r="24417" spans="1:20" x14ac:dyDescent="0.2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44105</v>
      </c>
    </row>
    <row r="24418" spans="1:20" x14ac:dyDescent="0.2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5680</v>
      </c>
    </row>
    <row r="24420" spans="1:20" x14ac:dyDescent="0.2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44276</v>
      </c>
    </row>
    <row r="24421" spans="1:20" x14ac:dyDescent="0.2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45861</v>
      </c>
    </row>
    <row r="24422" spans="1:20" x14ac:dyDescent="0.2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44666</v>
      </c>
    </row>
    <row r="24423" spans="1:20" x14ac:dyDescent="0.2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56762</v>
      </c>
    </row>
    <row r="24424" spans="1:20" x14ac:dyDescent="0.2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56763</v>
      </c>
    </row>
    <row r="24425" spans="1:20" x14ac:dyDescent="0.2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56764</v>
      </c>
    </row>
    <row r="24426" spans="1:20" x14ac:dyDescent="0.2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46676</v>
      </c>
    </row>
    <row r="24427" spans="1:20" x14ac:dyDescent="0.2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56765</v>
      </c>
    </row>
    <row r="24428" spans="1:20" x14ac:dyDescent="0.2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47057</v>
      </c>
    </row>
    <row r="24429" spans="1:20" x14ac:dyDescent="0.2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45985</v>
      </c>
    </row>
    <row r="24430" spans="1:20" x14ac:dyDescent="0.2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56766</v>
      </c>
    </row>
    <row r="24431" spans="1:20" x14ac:dyDescent="0.2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56767</v>
      </c>
    </row>
    <row r="24433" spans="1:20" x14ac:dyDescent="0.2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56768</v>
      </c>
    </row>
    <row r="24434" spans="1:20" x14ac:dyDescent="0.2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5442</v>
      </c>
    </row>
    <row r="24435" spans="1:20" x14ac:dyDescent="0.2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5623</v>
      </c>
    </row>
    <row r="24436" spans="1:20" x14ac:dyDescent="0.2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56769</v>
      </c>
    </row>
    <row r="24437" spans="1:20" x14ac:dyDescent="0.2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44887</v>
      </c>
    </row>
    <row r="24438" spans="1:20" x14ac:dyDescent="0.2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5629</v>
      </c>
    </row>
    <row r="24439" spans="1:20" x14ac:dyDescent="0.2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55602</v>
      </c>
    </row>
    <row r="24440" spans="1:20" x14ac:dyDescent="0.2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56770</v>
      </c>
    </row>
    <row r="24441" spans="1:20" x14ac:dyDescent="0.2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47521</v>
      </c>
    </row>
    <row r="24442" spans="1:20" x14ac:dyDescent="0.2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44717</v>
      </c>
    </row>
    <row r="24443" spans="1:20" x14ac:dyDescent="0.2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56771</v>
      </c>
    </row>
    <row r="24444" spans="1:20" x14ac:dyDescent="0.2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56165</v>
      </c>
    </row>
    <row r="24445" spans="1:20" x14ac:dyDescent="0.2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44648</v>
      </c>
    </row>
    <row r="24446" spans="1:20" x14ac:dyDescent="0.2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56772</v>
      </c>
    </row>
    <row r="24447" spans="1:20" x14ac:dyDescent="0.2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56773</v>
      </c>
    </row>
    <row r="24448" spans="1:20" x14ac:dyDescent="0.2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44375</v>
      </c>
    </row>
    <row r="24449" spans="1:20" x14ac:dyDescent="0.2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44680</v>
      </c>
    </row>
    <row r="24450" spans="1:20" x14ac:dyDescent="0.2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56774</v>
      </c>
    </row>
    <row r="24451" spans="1:20" x14ac:dyDescent="0.2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56131</v>
      </c>
    </row>
    <row r="24452" spans="1:20" x14ac:dyDescent="0.2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44149</v>
      </c>
    </row>
    <row r="24454" spans="1:20" x14ac:dyDescent="0.2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44149</v>
      </c>
    </row>
    <row r="24455" spans="1:20" x14ac:dyDescent="0.2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46471</v>
      </c>
    </row>
    <row r="24456" spans="1:20" x14ac:dyDescent="0.2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56775</v>
      </c>
    </row>
    <row r="24458" spans="1:20" x14ac:dyDescent="0.2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56776</v>
      </c>
    </row>
    <row r="24459" spans="1:20" x14ac:dyDescent="0.2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55772</v>
      </c>
    </row>
    <row r="24460" spans="1:20" x14ac:dyDescent="0.2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56777</v>
      </c>
    </row>
    <row r="24462" spans="1:20" x14ac:dyDescent="0.2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56778</v>
      </c>
    </row>
    <row r="24463" spans="1:20" x14ac:dyDescent="0.2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46131</v>
      </c>
    </row>
    <row r="24464" spans="1:20" x14ac:dyDescent="0.2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56779</v>
      </c>
    </row>
    <row r="24465" spans="1:20" x14ac:dyDescent="0.2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55511</v>
      </c>
    </row>
    <row r="24466" spans="1:20" x14ac:dyDescent="0.2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56780</v>
      </c>
    </row>
    <row r="24467" spans="1:20" x14ac:dyDescent="0.2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56781</v>
      </c>
    </row>
    <row r="24468" spans="1:20" x14ac:dyDescent="0.2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4208</v>
      </c>
    </row>
    <row r="24469" spans="1:20" x14ac:dyDescent="0.2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56782</v>
      </c>
    </row>
    <row r="24470" spans="1:20" x14ac:dyDescent="0.2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44944</v>
      </c>
    </row>
    <row r="24471" spans="1:20" x14ac:dyDescent="0.2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56783</v>
      </c>
    </row>
    <row r="24472" spans="1:20" x14ac:dyDescent="0.2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56784</v>
      </c>
    </row>
    <row r="24473" spans="1:20" x14ac:dyDescent="0.2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56785</v>
      </c>
    </row>
    <row r="24474" spans="1:20" x14ac:dyDescent="0.2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56786</v>
      </c>
    </row>
    <row r="24476" spans="1:20" x14ac:dyDescent="0.2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56787</v>
      </c>
    </row>
    <row r="24478" spans="1:20" x14ac:dyDescent="0.2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45050</v>
      </c>
    </row>
    <row r="24479" spans="1:20" x14ac:dyDescent="0.2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47933</v>
      </c>
    </row>
    <row r="24480" spans="1:20" x14ac:dyDescent="0.2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56788</v>
      </c>
    </row>
    <row r="24481" spans="1:20" x14ac:dyDescent="0.2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56789</v>
      </c>
    </row>
    <row r="24484" spans="1:20" x14ac:dyDescent="0.2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44272</v>
      </c>
    </row>
    <row r="24485" spans="1:20" x14ac:dyDescent="0.2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56790</v>
      </c>
    </row>
    <row r="24486" spans="1:20" x14ac:dyDescent="0.2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56791</v>
      </c>
    </row>
    <row r="24487" spans="1:20" x14ac:dyDescent="0.2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44171</v>
      </c>
    </row>
    <row r="24488" spans="1:20" x14ac:dyDescent="0.2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56792</v>
      </c>
    </row>
    <row r="24489" spans="1:20" x14ac:dyDescent="0.2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56793</v>
      </c>
    </row>
    <row r="24490" spans="1:20" x14ac:dyDescent="0.2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5509</v>
      </c>
    </row>
    <row r="24491" spans="1:20" x14ac:dyDescent="0.2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56794</v>
      </c>
    </row>
    <row r="24492" spans="1:20" x14ac:dyDescent="0.2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53648</v>
      </c>
    </row>
    <row r="24493" spans="1:20" x14ac:dyDescent="0.2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51811</v>
      </c>
    </row>
    <row r="24494" spans="1:20" x14ac:dyDescent="0.2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46365</v>
      </c>
    </row>
    <row r="24495" spans="1:20" x14ac:dyDescent="0.2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44447</v>
      </c>
    </row>
    <row r="24496" spans="1:20" x14ac:dyDescent="0.2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46522</v>
      </c>
    </row>
    <row r="24497" spans="1:20" x14ac:dyDescent="0.2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50797</v>
      </c>
    </row>
    <row r="24498" spans="1:20" x14ac:dyDescent="0.2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56795</v>
      </c>
    </row>
    <row r="24499" spans="1:20" x14ac:dyDescent="0.2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46163</v>
      </c>
    </row>
    <row r="24500" spans="1:20" x14ac:dyDescent="0.2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56488</v>
      </c>
    </row>
    <row r="24501" spans="1:20" x14ac:dyDescent="0.2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44134</v>
      </c>
    </row>
    <row r="24502" spans="1:20" x14ac:dyDescent="0.2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56796</v>
      </c>
    </row>
    <row r="24503" spans="1:20" x14ac:dyDescent="0.2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4215</v>
      </c>
    </row>
    <row r="24504" spans="1:20" x14ac:dyDescent="0.2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56797</v>
      </c>
    </row>
    <row r="24506" spans="1:20" x14ac:dyDescent="0.2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56798</v>
      </c>
    </row>
    <row r="24507" spans="1:20" x14ac:dyDescent="0.2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44745</v>
      </c>
    </row>
    <row r="24508" spans="1:20" x14ac:dyDescent="0.2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46222</v>
      </c>
    </row>
    <row r="24510" spans="1:20" x14ac:dyDescent="0.2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56799</v>
      </c>
    </row>
    <row r="24511" spans="1:20" x14ac:dyDescent="0.2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46535</v>
      </c>
    </row>
    <row r="24512" spans="1:20" x14ac:dyDescent="0.2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56800</v>
      </c>
    </row>
    <row r="24513" spans="1:20" x14ac:dyDescent="0.2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56801</v>
      </c>
    </row>
    <row r="24514" spans="1:20" x14ac:dyDescent="0.2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198</v>
      </c>
    </row>
    <row r="24516" spans="1:20" x14ac:dyDescent="0.2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56519</v>
      </c>
    </row>
    <row r="24517" spans="1:20" x14ac:dyDescent="0.2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198</v>
      </c>
    </row>
    <row r="24518" spans="1:20" x14ac:dyDescent="0.2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44276</v>
      </c>
    </row>
    <row r="24520" spans="1:20" x14ac:dyDescent="0.2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49934</v>
      </c>
    </row>
    <row r="24521" spans="1:20" x14ac:dyDescent="0.2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53631</v>
      </c>
    </row>
    <row r="24522" spans="1:20" x14ac:dyDescent="0.2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53244</v>
      </c>
    </row>
    <row r="24523" spans="1:20" x14ac:dyDescent="0.2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5559</v>
      </c>
    </row>
    <row r="24524" spans="1:20" x14ac:dyDescent="0.2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4208</v>
      </c>
    </row>
    <row r="24525" spans="1:20" x14ac:dyDescent="0.2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56802</v>
      </c>
    </row>
    <row r="24526" spans="1:20" x14ac:dyDescent="0.2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56803</v>
      </c>
    </row>
    <row r="24527" spans="1:20" x14ac:dyDescent="0.2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56804</v>
      </c>
    </row>
    <row r="24528" spans="1:20" x14ac:dyDescent="0.2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56805</v>
      </c>
    </row>
    <row r="24529" spans="1:20" x14ac:dyDescent="0.2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56806</v>
      </c>
    </row>
    <row r="24530" spans="1:20" x14ac:dyDescent="0.2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44258</v>
      </c>
    </row>
    <row r="24531" spans="1:20" x14ac:dyDescent="0.2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44342</v>
      </c>
    </row>
    <row r="24532" spans="1:20" x14ac:dyDescent="0.2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56807</v>
      </c>
    </row>
    <row r="24533" spans="1:20" x14ac:dyDescent="0.2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46538</v>
      </c>
    </row>
    <row r="24534" spans="1:20" x14ac:dyDescent="0.2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44258</v>
      </c>
    </row>
    <row r="24535" spans="1:20" x14ac:dyDescent="0.2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56808</v>
      </c>
    </row>
    <row r="24536" spans="1:20" x14ac:dyDescent="0.2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56809</v>
      </c>
    </row>
    <row r="24537" spans="1:20" x14ac:dyDescent="0.2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56810</v>
      </c>
    </row>
    <row r="24538" spans="1:20" x14ac:dyDescent="0.2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56811</v>
      </c>
    </row>
    <row r="24539" spans="1:20" x14ac:dyDescent="0.2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56812</v>
      </c>
    </row>
    <row r="24540" spans="1:20" x14ac:dyDescent="0.2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44149</v>
      </c>
    </row>
    <row r="24541" spans="1:20" x14ac:dyDescent="0.2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5611</v>
      </c>
    </row>
    <row r="24542" spans="1:20" x14ac:dyDescent="0.2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44149</v>
      </c>
    </row>
    <row r="24544" spans="1:20" x14ac:dyDescent="0.2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56813</v>
      </c>
    </row>
    <row r="24546" spans="1:20" x14ac:dyDescent="0.2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48955</v>
      </c>
    </row>
    <row r="24547" spans="1:20" x14ac:dyDescent="0.2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56814</v>
      </c>
    </row>
    <row r="24548" spans="1:20" x14ac:dyDescent="0.2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53283</v>
      </c>
    </row>
    <row r="24549" spans="1:20" x14ac:dyDescent="0.2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5571</v>
      </c>
    </row>
    <row r="24550" spans="1:20" x14ac:dyDescent="0.2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56815</v>
      </c>
    </row>
    <row r="24552" spans="1:20" x14ac:dyDescent="0.2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44650</v>
      </c>
    </row>
    <row r="24553" spans="1:20" x14ac:dyDescent="0.2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56816</v>
      </c>
    </row>
    <row r="24554" spans="1:20" x14ac:dyDescent="0.2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56817</v>
      </c>
    </row>
    <row r="24555" spans="1:20" x14ac:dyDescent="0.2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56818</v>
      </c>
    </row>
    <row r="24556" spans="1:20" x14ac:dyDescent="0.2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48977</v>
      </c>
    </row>
    <row r="24557" spans="1:20" x14ac:dyDescent="0.2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44291</v>
      </c>
    </row>
    <row r="24558" spans="1:20" x14ac:dyDescent="0.2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56819</v>
      </c>
    </row>
    <row r="24559" spans="1:20" x14ac:dyDescent="0.2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44387</v>
      </c>
    </row>
    <row r="24560" spans="1:20" x14ac:dyDescent="0.2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48004</v>
      </c>
    </row>
    <row r="24561" spans="1:20" x14ac:dyDescent="0.2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54342</v>
      </c>
    </row>
    <row r="24562" spans="1:20" x14ac:dyDescent="0.2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44173</v>
      </c>
    </row>
    <row r="24563" spans="1:20" x14ac:dyDescent="0.2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56820</v>
      </c>
    </row>
    <row r="24564" spans="1:20" x14ac:dyDescent="0.2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46004</v>
      </c>
    </row>
    <row r="24565" spans="1:20" x14ac:dyDescent="0.2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49894</v>
      </c>
    </row>
    <row r="24566" spans="1:20" x14ac:dyDescent="0.2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46071</v>
      </c>
    </row>
    <row r="24567" spans="1:20" x14ac:dyDescent="0.2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56821</v>
      </c>
    </row>
    <row r="24568" spans="1:20" x14ac:dyDescent="0.2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56822</v>
      </c>
    </row>
    <row r="24570" spans="1:20" x14ac:dyDescent="0.2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52357</v>
      </c>
    </row>
    <row r="24571" spans="1:20" x14ac:dyDescent="0.2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56823</v>
      </c>
    </row>
    <row r="24572" spans="1:20" x14ac:dyDescent="0.2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56824</v>
      </c>
    </row>
    <row r="24573" spans="1:20" x14ac:dyDescent="0.2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48558</v>
      </c>
    </row>
    <row r="24574" spans="1:20" x14ac:dyDescent="0.2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56825</v>
      </c>
    </row>
    <row r="24575" spans="1:20" x14ac:dyDescent="0.2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44149</v>
      </c>
    </row>
    <row r="24577" spans="1:20" x14ac:dyDescent="0.2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47943</v>
      </c>
    </row>
    <row r="24578" spans="1:20" x14ac:dyDescent="0.2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46702</v>
      </c>
    </row>
    <row r="24579" spans="1:20" x14ac:dyDescent="0.2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51221</v>
      </c>
    </row>
    <row r="24580" spans="1:20" x14ac:dyDescent="0.2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4208</v>
      </c>
    </row>
    <row r="24581" spans="1:20" x14ac:dyDescent="0.2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46481</v>
      </c>
    </row>
    <row r="24582" spans="1:20" x14ac:dyDescent="0.2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4208</v>
      </c>
    </row>
    <row r="24583" spans="1:20" x14ac:dyDescent="0.2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56826</v>
      </c>
    </row>
    <row r="24584" spans="1:20" x14ac:dyDescent="0.2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56827</v>
      </c>
    </row>
    <row r="24585" spans="1:20" x14ac:dyDescent="0.2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55786</v>
      </c>
    </row>
    <row r="24586" spans="1:20" x14ac:dyDescent="0.2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56828</v>
      </c>
    </row>
    <row r="24588" spans="1:20" x14ac:dyDescent="0.2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56829</v>
      </c>
    </row>
    <row r="24589" spans="1:20" x14ac:dyDescent="0.2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56830</v>
      </c>
    </row>
    <row r="24590" spans="1:20" x14ac:dyDescent="0.2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56831</v>
      </c>
    </row>
    <row r="24591" spans="1:20" x14ac:dyDescent="0.2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5509</v>
      </c>
    </row>
    <row r="24592" spans="1:20" x14ac:dyDescent="0.2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56832</v>
      </c>
    </row>
    <row r="24593" spans="1:20" x14ac:dyDescent="0.2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5442</v>
      </c>
    </row>
    <row r="24594" spans="1:20" x14ac:dyDescent="0.2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44432</v>
      </c>
    </row>
    <row r="24595" spans="1:20" x14ac:dyDescent="0.2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44432</v>
      </c>
    </row>
    <row r="24596" spans="1:20" x14ac:dyDescent="0.2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5657</v>
      </c>
    </row>
    <row r="24597" spans="1:20" x14ac:dyDescent="0.2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56833</v>
      </c>
    </row>
    <row r="24598" spans="1:20" x14ac:dyDescent="0.2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50858</v>
      </c>
    </row>
    <row r="24599" spans="1:20" x14ac:dyDescent="0.2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51291</v>
      </c>
    </row>
    <row r="24600" spans="1:20" x14ac:dyDescent="0.2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56381</v>
      </c>
    </row>
    <row r="24601" spans="1:20" x14ac:dyDescent="0.2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56834</v>
      </c>
    </row>
    <row r="24602" spans="1:20" x14ac:dyDescent="0.2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45032</v>
      </c>
    </row>
    <row r="24603" spans="1:20" x14ac:dyDescent="0.2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4208</v>
      </c>
    </row>
    <row r="24604" spans="1:20" x14ac:dyDescent="0.2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56835</v>
      </c>
    </row>
    <row r="24605" spans="1:20" x14ac:dyDescent="0.2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46998</v>
      </c>
    </row>
    <row r="24606" spans="1:20" x14ac:dyDescent="0.2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45968</v>
      </c>
    </row>
    <row r="24607" spans="1:20" x14ac:dyDescent="0.2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50921</v>
      </c>
    </row>
    <row r="24608" spans="1:20" x14ac:dyDescent="0.2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46425</v>
      </c>
    </row>
    <row r="24609" spans="1:20" x14ac:dyDescent="0.2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536</v>
      </c>
    </row>
    <row r="24610" spans="1:20" x14ac:dyDescent="0.2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47525</v>
      </c>
    </row>
    <row r="24611" spans="1:20" x14ac:dyDescent="0.2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198</v>
      </c>
    </row>
    <row r="24613" spans="1:20" x14ac:dyDescent="0.2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56836</v>
      </c>
    </row>
    <row r="24614" spans="1:20" x14ac:dyDescent="0.2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56837</v>
      </c>
    </row>
    <row r="24615" spans="1:20" x14ac:dyDescent="0.2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46661</v>
      </c>
    </row>
    <row r="24616" spans="1:20" x14ac:dyDescent="0.2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56838</v>
      </c>
    </row>
    <row r="24617" spans="1:20" x14ac:dyDescent="0.2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56839</v>
      </c>
    </row>
    <row r="24618" spans="1:20" x14ac:dyDescent="0.2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4205</v>
      </c>
    </row>
    <row r="24619" spans="1:20" x14ac:dyDescent="0.2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56840</v>
      </c>
    </row>
    <row r="24621" spans="1:20" x14ac:dyDescent="0.2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4208</v>
      </c>
    </row>
    <row r="24622" spans="1:20" x14ac:dyDescent="0.2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56841</v>
      </c>
    </row>
    <row r="24623" spans="1:20" x14ac:dyDescent="0.2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53694</v>
      </c>
    </row>
    <row r="24625" spans="1:20" x14ac:dyDescent="0.2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56842</v>
      </c>
    </row>
    <row r="24626" spans="1:20" x14ac:dyDescent="0.2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56843</v>
      </c>
    </row>
    <row r="24627" spans="1:20" x14ac:dyDescent="0.2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46946</v>
      </c>
    </row>
    <row r="24628" spans="1:20" x14ac:dyDescent="0.2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51066</v>
      </c>
    </row>
    <row r="24630" spans="1:20" x14ac:dyDescent="0.2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56844</v>
      </c>
    </row>
    <row r="24631" spans="1:20" x14ac:dyDescent="0.2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46043</v>
      </c>
    </row>
    <row r="24633" spans="1:20" x14ac:dyDescent="0.2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44588</v>
      </c>
    </row>
    <row r="24634" spans="1:20" x14ac:dyDescent="0.2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44291</v>
      </c>
    </row>
    <row r="24635" spans="1:20" x14ac:dyDescent="0.2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55045</v>
      </c>
    </row>
    <row r="24636" spans="1:20" x14ac:dyDescent="0.2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56845</v>
      </c>
    </row>
    <row r="24637" spans="1:20" x14ac:dyDescent="0.2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56846</v>
      </c>
    </row>
    <row r="24638" spans="1:20" x14ac:dyDescent="0.2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56847</v>
      </c>
    </row>
    <row r="24639" spans="1:20" x14ac:dyDescent="0.2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44861</v>
      </c>
    </row>
    <row r="24640" spans="1:20" x14ac:dyDescent="0.2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56848</v>
      </c>
    </row>
    <row r="24641" spans="1:20" x14ac:dyDescent="0.2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44777</v>
      </c>
    </row>
    <row r="24643" spans="1:20" x14ac:dyDescent="0.2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48340</v>
      </c>
    </row>
    <row r="24644" spans="1:20" x14ac:dyDescent="0.2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56849</v>
      </c>
    </row>
    <row r="24647" spans="1:20" x14ac:dyDescent="0.2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44149</v>
      </c>
    </row>
    <row r="24648" spans="1:20" x14ac:dyDescent="0.2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56850</v>
      </c>
    </row>
    <row r="24650" spans="1:20" x14ac:dyDescent="0.2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46773</v>
      </c>
    </row>
    <row r="24651" spans="1:20" x14ac:dyDescent="0.2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56851</v>
      </c>
    </row>
    <row r="24652" spans="1:20" x14ac:dyDescent="0.2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56852</v>
      </c>
    </row>
    <row r="24653" spans="1:20" x14ac:dyDescent="0.2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56853</v>
      </c>
    </row>
    <row r="24654" spans="1:20" x14ac:dyDescent="0.2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45305</v>
      </c>
    </row>
    <row r="24655" spans="1:20" x14ac:dyDescent="0.2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54444</v>
      </c>
    </row>
    <row r="24656" spans="1:20" x14ac:dyDescent="0.2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198</v>
      </c>
    </row>
    <row r="24657" spans="1:20" x14ac:dyDescent="0.2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56854</v>
      </c>
    </row>
    <row r="24658" spans="1:20" x14ac:dyDescent="0.2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53797</v>
      </c>
    </row>
    <row r="24659" spans="1:20" x14ac:dyDescent="0.2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46379</v>
      </c>
    </row>
    <row r="24660" spans="1:20" x14ac:dyDescent="0.2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56855</v>
      </c>
    </row>
    <row r="24661" spans="1:20" x14ac:dyDescent="0.2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4187</v>
      </c>
    </row>
    <row r="24662" spans="1:20" x14ac:dyDescent="0.2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56856</v>
      </c>
    </row>
    <row r="24663" spans="1:20" x14ac:dyDescent="0.2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56857</v>
      </c>
    </row>
    <row r="24664" spans="1:20" x14ac:dyDescent="0.2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56858</v>
      </c>
    </row>
    <row r="24665" spans="1:20" x14ac:dyDescent="0.2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54028</v>
      </c>
    </row>
    <row r="24666" spans="1:20" x14ac:dyDescent="0.2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56859</v>
      </c>
    </row>
    <row r="24667" spans="1:20" x14ac:dyDescent="0.2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49529</v>
      </c>
    </row>
    <row r="24670" spans="1:20" x14ac:dyDescent="0.2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56860</v>
      </c>
    </row>
    <row r="24671" spans="1:20" x14ac:dyDescent="0.2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54390</v>
      </c>
    </row>
    <row r="24672" spans="1:20" x14ac:dyDescent="0.2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4208</v>
      </c>
    </row>
    <row r="24673" spans="1:20" x14ac:dyDescent="0.2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54537</v>
      </c>
    </row>
    <row r="24674" spans="1:20" x14ac:dyDescent="0.2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45077</v>
      </c>
    </row>
    <row r="24675" spans="1:20" x14ac:dyDescent="0.2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47057</v>
      </c>
    </row>
    <row r="24676" spans="1:20" x14ac:dyDescent="0.2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45968</v>
      </c>
    </row>
    <row r="24677" spans="1:20" x14ac:dyDescent="0.2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56861</v>
      </c>
    </row>
    <row r="24678" spans="1:20" x14ac:dyDescent="0.2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51294</v>
      </c>
    </row>
    <row r="24679" spans="1:20" x14ac:dyDescent="0.2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50632</v>
      </c>
    </row>
    <row r="24680" spans="1:20" x14ac:dyDescent="0.2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44812</v>
      </c>
    </row>
    <row r="24682" spans="1:20" x14ac:dyDescent="0.2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5514</v>
      </c>
    </row>
    <row r="24683" spans="1:20" x14ac:dyDescent="0.2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46131</v>
      </c>
    </row>
    <row r="24685" spans="1:20" x14ac:dyDescent="0.2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56862</v>
      </c>
    </row>
    <row r="24686" spans="1:20" x14ac:dyDescent="0.2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56863</v>
      </c>
    </row>
    <row r="24687" spans="1:20" x14ac:dyDescent="0.2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44770</v>
      </c>
    </row>
    <row r="24688" spans="1:20" x14ac:dyDescent="0.2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44272</v>
      </c>
    </row>
    <row r="24689" spans="1:20" x14ac:dyDescent="0.2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56864</v>
      </c>
    </row>
    <row r="24690" spans="1:20" x14ac:dyDescent="0.2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56865</v>
      </c>
    </row>
    <row r="24691" spans="1:20" x14ac:dyDescent="0.2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48240</v>
      </c>
    </row>
    <row r="24692" spans="1:20" x14ac:dyDescent="0.2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48308</v>
      </c>
    </row>
    <row r="24693" spans="1:20" x14ac:dyDescent="0.2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44276</v>
      </c>
    </row>
    <row r="24695" spans="1:20" x14ac:dyDescent="0.2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46794</v>
      </c>
    </row>
    <row r="24696" spans="1:20" x14ac:dyDescent="0.2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4208</v>
      </c>
    </row>
    <row r="24697" spans="1:20" x14ac:dyDescent="0.2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56866</v>
      </c>
    </row>
    <row r="24699" spans="1:20" x14ac:dyDescent="0.2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51668</v>
      </c>
    </row>
    <row r="24700" spans="1:20" x14ac:dyDescent="0.2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44149</v>
      </c>
    </row>
    <row r="24701" spans="1:20" x14ac:dyDescent="0.2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56867</v>
      </c>
    </row>
    <row r="24702" spans="1:20" x14ac:dyDescent="0.2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56868</v>
      </c>
    </row>
    <row r="24703" spans="1:20" x14ac:dyDescent="0.2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47999</v>
      </c>
    </row>
    <row r="24704" spans="1:20" x14ac:dyDescent="0.2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53377</v>
      </c>
    </row>
    <row r="24705" spans="1:20" x14ac:dyDescent="0.2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46379</v>
      </c>
    </row>
    <row r="24706" spans="1:20" x14ac:dyDescent="0.2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56869</v>
      </c>
    </row>
    <row r="24707" spans="1:20" x14ac:dyDescent="0.2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56870</v>
      </c>
    </row>
    <row r="24708" spans="1:20" x14ac:dyDescent="0.2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44152</v>
      </c>
    </row>
    <row r="24709" spans="1:20" x14ac:dyDescent="0.2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56871</v>
      </c>
    </row>
    <row r="24710" spans="1:20" x14ac:dyDescent="0.2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56872</v>
      </c>
    </row>
    <row r="24711" spans="1:20" x14ac:dyDescent="0.2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44105</v>
      </c>
    </row>
    <row r="24712" spans="1:20" x14ac:dyDescent="0.2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56873</v>
      </c>
    </row>
    <row r="24713" spans="1:20" x14ac:dyDescent="0.2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53142</v>
      </c>
    </row>
    <row r="24714" spans="1:20" x14ac:dyDescent="0.2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44777</v>
      </c>
    </row>
    <row r="24715" spans="1:20" x14ac:dyDescent="0.2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44171</v>
      </c>
    </row>
    <row r="24716" spans="1:20" x14ac:dyDescent="0.2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44784</v>
      </c>
    </row>
    <row r="24717" spans="1:20" x14ac:dyDescent="0.2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56874</v>
      </c>
    </row>
    <row r="24718" spans="1:20" x14ac:dyDescent="0.2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48343</v>
      </c>
    </row>
    <row r="24719" spans="1:20" x14ac:dyDescent="0.2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56875</v>
      </c>
    </row>
    <row r="24721" spans="1:20" x14ac:dyDescent="0.2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44325</v>
      </c>
    </row>
    <row r="24722" spans="1:20" x14ac:dyDescent="0.2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56876</v>
      </c>
    </row>
    <row r="24723" spans="1:20" x14ac:dyDescent="0.2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45004</v>
      </c>
    </row>
    <row r="24724" spans="1:20" x14ac:dyDescent="0.2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56877</v>
      </c>
    </row>
    <row r="24725" spans="1:20" x14ac:dyDescent="0.2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56878</v>
      </c>
    </row>
    <row r="24726" spans="1:20" x14ac:dyDescent="0.2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44562</v>
      </c>
    </row>
    <row r="24727" spans="1:20" x14ac:dyDescent="0.2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56879</v>
      </c>
    </row>
    <row r="24728" spans="1:20" x14ac:dyDescent="0.2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56880</v>
      </c>
    </row>
    <row r="24729" spans="1:20" x14ac:dyDescent="0.2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55129</v>
      </c>
    </row>
    <row r="24730" spans="1:20" x14ac:dyDescent="0.2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48958</v>
      </c>
    </row>
    <row r="24731" spans="1:20" x14ac:dyDescent="0.2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46457</v>
      </c>
    </row>
    <row r="24732" spans="1:20" x14ac:dyDescent="0.2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45006</v>
      </c>
    </row>
    <row r="24733" spans="1:20" x14ac:dyDescent="0.2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56881</v>
      </c>
    </row>
    <row r="24734" spans="1:20" x14ac:dyDescent="0.2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44680</v>
      </c>
    </row>
    <row r="24735" spans="1:20" x14ac:dyDescent="0.2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48378</v>
      </c>
    </row>
    <row r="24736" spans="1:20" x14ac:dyDescent="0.2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56882</v>
      </c>
    </row>
    <row r="24737" spans="1:20" x14ac:dyDescent="0.2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56883</v>
      </c>
    </row>
    <row r="24738" spans="1:20" x14ac:dyDescent="0.2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4208</v>
      </c>
    </row>
    <row r="24739" spans="1:20" x14ac:dyDescent="0.2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56884</v>
      </c>
    </row>
    <row r="24740" spans="1:20" x14ac:dyDescent="0.2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56885</v>
      </c>
    </row>
    <row r="24741" spans="1:20" x14ac:dyDescent="0.2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44944</v>
      </c>
    </row>
    <row r="24742" spans="1:20" x14ac:dyDescent="0.2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44149</v>
      </c>
    </row>
    <row r="24743" spans="1:20" x14ac:dyDescent="0.2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56886</v>
      </c>
    </row>
    <row r="24744" spans="1:20" x14ac:dyDescent="0.2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4208</v>
      </c>
    </row>
    <row r="24745" spans="1:20" x14ac:dyDescent="0.2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56887</v>
      </c>
    </row>
    <row r="24746" spans="1:20" x14ac:dyDescent="0.2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198</v>
      </c>
    </row>
    <row r="24747" spans="1:20" x14ac:dyDescent="0.2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48007</v>
      </c>
    </row>
    <row r="24748" spans="1:20" x14ac:dyDescent="0.2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56888</v>
      </c>
    </row>
    <row r="24749" spans="1:20" x14ac:dyDescent="0.2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56889</v>
      </c>
    </row>
    <row r="24750" spans="1:20" x14ac:dyDescent="0.2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56890</v>
      </c>
    </row>
    <row r="24752" spans="1:20" x14ac:dyDescent="0.2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56891</v>
      </c>
    </row>
    <row r="24753" spans="1:20" x14ac:dyDescent="0.2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47057</v>
      </c>
    </row>
    <row r="24754" spans="1:20" x14ac:dyDescent="0.2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56892</v>
      </c>
    </row>
    <row r="24755" spans="1:20" x14ac:dyDescent="0.2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46906</v>
      </c>
    </row>
    <row r="24757" spans="1:20" x14ac:dyDescent="0.2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50279</v>
      </c>
    </row>
    <row r="24758" spans="1:20" x14ac:dyDescent="0.2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52947</v>
      </c>
    </row>
    <row r="24759" spans="1:20" x14ac:dyDescent="0.2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44272</v>
      </c>
    </row>
    <row r="24760" spans="1:20" x14ac:dyDescent="0.2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56893</v>
      </c>
    </row>
    <row r="24761" spans="1:20" x14ac:dyDescent="0.2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48880</v>
      </c>
    </row>
    <row r="24762" spans="1:20" x14ac:dyDescent="0.2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47991</v>
      </c>
    </row>
    <row r="24763" spans="1:20" x14ac:dyDescent="0.2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56894</v>
      </c>
    </row>
    <row r="24765" spans="1:20" x14ac:dyDescent="0.2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45194</v>
      </c>
    </row>
    <row r="24766" spans="1:20" x14ac:dyDescent="0.2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44728</v>
      </c>
    </row>
    <row r="24767" spans="1:20" x14ac:dyDescent="0.2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56895</v>
      </c>
    </row>
    <row r="24768" spans="1:20" x14ac:dyDescent="0.2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44171</v>
      </c>
    </row>
    <row r="24769" spans="1:20" x14ac:dyDescent="0.2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56896</v>
      </c>
    </row>
    <row r="24770" spans="1:20" x14ac:dyDescent="0.2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56897</v>
      </c>
    </row>
    <row r="24771" spans="1:20" x14ac:dyDescent="0.2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44095</v>
      </c>
    </row>
    <row r="24772" spans="1:20" x14ac:dyDescent="0.2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56898</v>
      </c>
    </row>
    <row r="24773" spans="1:20" x14ac:dyDescent="0.2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56723</v>
      </c>
    </row>
    <row r="24774" spans="1:20" x14ac:dyDescent="0.2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44885</v>
      </c>
    </row>
    <row r="24775" spans="1:20" x14ac:dyDescent="0.2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56899</v>
      </c>
    </row>
    <row r="24776" spans="1:20" x14ac:dyDescent="0.2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56900</v>
      </c>
    </row>
    <row r="24777" spans="1:20" x14ac:dyDescent="0.2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56901</v>
      </c>
    </row>
    <row r="24778" spans="1:20" x14ac:dyDescent="0.2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48291</v>
      </c>
    </row>
    <row r="24780" spans="1:20" x14ac:dyDescent="0.2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51721</v>
      </c>
    </row>
    <row r="24781" spans="1:20" x14ac:dyDescent="0.2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46943</v>
      </c>
    </row>
    <row r="24782" spans="1:20" x14ac:dyDescent="0.2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46985</v>
      </c>
    </row>
    <row r="24783" spans="1:20" x14ac:dyDescent="0.2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44149</v>
      </c>
    </row>
    <row r="24784" spans="1:20" x14ac:dyDescent="0.2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44585</v>
      </c>
    </row>
    <row r="24785" spans="1:20" x14ac:dyDescent="0.2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44406</v>
      </c>
    </row>
    <row r="24786" spans="1:20" x14ac:dyDescent="0.2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48444</v>
      </c>
    </row>
    <row r="24788" spans="1:20" x14ac:dyDescent="0.2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48135</v>
      </c>
    </row>
    <row r="24789" spans="1:20" x14ac:dyDescent="0.2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44812</v>
      </c>
    </row>
    <row r="24791" spans="1:20" x14ac:dyDescent="0.2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4208</v>
      </c>
    </row>
    <row r="24792" spans="1:20" x14ac:dyDescent="0.2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51342</v>
      </c>
    </row>
    <row r="24793" spans="1:20" x14ac:dyDescent="0.2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56902</v>
      </c>
    </row>
    <row r="24794" spans="1:20" x14ac:dyDescent="0.2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56903</v>
      </c>
    </row>
    <row r="24795" spans="1:20" x14ac:dyDescent="0.2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56904</v>
      </c>
    </row>
    <row r="24796" spans="1:20" x14ac:dyDescent="0.2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47415</v>
      </c>
    </row>
    <row r="24797" spans="1:20" x14ac:dyDescent="0.2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56905</v>
      </c>
    </row>
    <row r="24798" spans="1:20" x14ac:dyDescent="0.2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46700</v>
      </c>
    </row>
    <row r="24799" spans="1:20" x14ac:dyDescent="0.2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46934</v>
      </c>
    </row>
    <row r="24800" spans="1:20" x14ac:dyDescent="0.2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56906</v>
      </c>
    </row>
    <row r="24801" spans="1:20" x14ac:dyDescent="0.2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56907</v>
      </c>
    </row>
    <row r="24802" spans="1:20" x14ac:dyDescent="0.2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56908</v>
      </c>
    </row>
    <row r="24803" spans="1:20" x14ac:dyDescent="0.2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44787</v>
      </c>
    </row>
    <row r="24805" spans="1:20" x14ac:dyDescent="0.2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56909</v>
      </c>
    </row>
    <row r="24806" spans="1:20" x14ac:dyDescent="0.2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56910</v>
      </c>
    </row>
    <row r="24807" spans="1:20" x14ac:dyDescent="0.2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56911</v>
      </c>
    </row>
    <row r="24808" spans="1:20" x14ac:dyDescent="0.2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56912</v>
      </c>
    </row>
    <row r="24809" spans="1:20" x14ac:dyDescent="0.2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56913</v>
      </c>
    </row>
    <row r="24810" spans="1:20" x14ac:dyDescent="0.2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45960</v>
      </c>
    </row>
    <row r="24811" spans="1:20" x14ac:dyDescent="0.2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52289</v>
      </c>
    </row>
    <row r="24812" spans="1:20" x14ac:dyDescent="0.2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44646</v>
      </c>
    </row>
    <row r="24813" spans="1:20" x14ac:dyDescent="0.2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56914</v>
      </c>
    </row>
    <row r="24815" spans="1:20" x14ac:dyDescent="0.2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56915</v>
      </c>
    </row>
    <row r="24816" spans="1:20" x14ac:dyDescent="0.2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46946</v>
      </c>
    </row>
    <row r="24817" spans="1:20" x14ac:dyDescent="0.2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45290</v>
      </c>
    </row>
    <row r="24818" spans="1:20" x14ac:dyDescent="0.2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44227</v>
      </c>
    </row>
    <row r="24819" spans="1:20" x14ac:dyDescent="0.2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56916</v>
      </c>
    </row>
    <row r="24820" spans="1:20" x14ac:dyDescent="0.2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49001</v>
      </c>
    </row>
    <row r="24821" spans="1:20" x14ac:dyDescent="0.2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44171</v>
      </c>
    </row>
    <row r="24822" spans="1:20" x14ac:dyDescent="0.2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56917</v>
      </c>
    </row>
    <row r="24824" spans="1:20" x14ac:dyDescent="0.2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44948</v>
      </c>
    </row>
    <row r="24825" spans="1:20" x14ac:dyDescent="0.2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56918</v>
      </c>
    </row>
    <row r="24826" spans="1:20" x14ac:dyDescent="0.2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56919</v>
      </c>
    </row>
    <row r="24827" spans="1:20" x14ac:dyDescent="0.2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46127</v>
      </c>
    </row>
    <row r="24828" spans="1:20" x14ac:dyDescent="0.2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56920</v>
      </c>
    </row>
    <row r="24829" spans="1:20" x14ac:dyDescent="0.2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56921</v>
      </c>
    </row>
    <row r="24830" spans="1:20" x14ac:dyDescent="0.2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56922</v>
      </c>
    </row>
    <row r="24831" spans="1:20" x14ac:dyDescent="0.2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56923</v>
      </c>
    </row>
    <row r="24832" spans="1:20" x14ac:dyDescent="0.2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56924</v>
      </c>
    </row>
    <row r="24833" spans="1:20" x14ac:dyDescent="0.2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56925</v>
      </c>
    </row>
    <row r="24834" spans="1:20" x14ac:dyDescent="0.2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56926</v>
      </c>
    </row>
    <row r="24835" spans="1:20" x14ac:dyDescent="0.2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56927</v>
      </c>
    </row>
    <row r="24836" spans="1:20" x14ac:dyDescent="0.2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56928</v>
      </c>
    </row>
    <row r="24838" spans="1:20" x14ac:dyDescent="0.2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48558</v>
      </c>
    </row>
    <row r="24840" spans="1:20" x14ac:dyDescent="0.2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4208</v>
      </c>
    </row>
    <row r="24841" spans="1:20" x14ac:dyDescent="0.2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56929</v>
      </c>
    </row>
    <row r="24842" spans="1:20" x14ac:dyDescent="0.2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56930</v>
      </c>
    </row>
    <row r="24843" spans="1:20" x14ac:dyDescent="0.2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56931</v>
      </c>
    </row>
    <row r="24844" spans="1:20" x14ac:dyDescent="0.2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46147</v>
      </c>
    </row>
    <row r="24845" spans="1:20" x14ac:dyDescent="0.2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56932</v>
      </c>
    </row>
    <row r="24846" spans="1:20" x14ac:dyDescent="0.2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56933</v>
      </c>
    </row>
    <row r="24847" spans="1:20" x14ac:dyDescent="0.2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5563</v>
      </c>
    </row>
    <row r="24848" spans="1:20" x14ac:dyDescent="0.2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48899</v>
      </c>
    </row>
    <row r="24849" spans="1:20" x14ac:dyDescent="0.2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48254</v>
      </c>
    </row>
    <row r="24850" spans="1:20" x14ac:dyDescent="0.2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44729</v>
      </c>
    </row>
    <row r="24851" spans="1:20" x14ac:dyDescent="0.2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56934</v>
      </c>
    </row>
    <row r="24852" spans="1:20" x14ac:dyDescent="0.2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56935</v>
      </c>
    </row>
    <row r="24853" spans="1:20" x14ac:dyDescent="0.2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44770</v>
      </c>
    </row>
    <row r="24854" spans="1:20" x14ac:dyDescent="0.2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46305</v>
      </c>
    </row>
    <row r="24855" spans="1:20" x14ac:dyDescent="0.2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56936</v>
      </c>
    </row>
    <row r="24856" spans="1:20" x14ac:dyDescent="0.2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56937</v>
      </c>
    </row>
    <row r="24857" spans="1:20" x14ac:dyDescent="0.2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4187</v>
      </c>
    </row>
    <row r="24858" spans="1:20" x14ac:dyDescent="0.2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48590</v>
      </c>
    </row>
    <row r="24859" spans="1:20" x14ac:dyDescent="0.2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56938</v>
      </c>
    </row>
    <row r="24860" spans="1:20" x14ac:dyDescent="0.2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56939</v>
      </c>
    </row>
    <row r="24861" spans="1:20" x14ac:dyDescent="0.2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56940</v>
      </c>
    </row>
    <row r="24862" spans="1:20" x14ac:dyDescent="0.2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56941</v>
      </c>
    </row>
    <row r="24863" spans="1:20" x14ac:dyDescent="0.2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56942</v>
      </c>
    </row>
    <row r="24864" spans="1:20" x14ac:dyDescent="0.2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56943</v>
      </c>
    </row>
    <row r="24865" spans="1:20" x14ac:dyDescent="0.2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56944</v>
      </c>
    </row>
    <row r="24866" spans="1:20" x14ac:dyDescent="0.2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4208</v>
      </c>
    </row>
    <row r="24867" spans="1:20" x14ac:dyDescent="0.2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56945</v>
      </c>
    </row>
    <row r="24868" spans="1:20" x14ac:dyDescent="0.2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56946</v>
      </c>
    </row>
    <row r="24869" spans="1:20" x14ac:dyDescent="0.2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56947</v>
      </c>
    </row>
    <row r="24870" spans="1:20" x14ac:dyDescent="0.2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56948</v>
      </c>
    </row>
    <row r="24872" spans="1:20" x14ac:dyDescent="0.2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56949</v>
      </c>
    </row>
    <row r="24873" spans="1:20" x14ac:dyDescent="0.2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56950</v>
      </c>
    </row>
    <row r="24874" spans="1:20" x14ac:dyDescent="0.2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46538</v>
      </c>
    </row>
    <row r="24875" spans="1:20" x14ac:dyDescent="0.2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46985</v>
      </c>
    </row>
    <row r="24876" spans="1:20" x14ac:dyDescent="0.2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56951</v>
      </c>
    </row>
    <row r="24877" spans="1:20" x14ac:dyDescent="0.2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44510</v>
      </c>
    </row>
    <row r="24878" spans="1:20" x14ac:dyDescent="0.2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44149</v>
      </c>
    </row>
    <row r="24880" spans="1:20" x14ac:dyDescent="0.2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56952</v>
      </c>
    </row>
    <row r="24881" spans="1:20" x14ac:dyDescent="0.2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44134</v>
      </c>
    </row>
    <row r="24882" spans="1:20" x14ac:dyDescent="0.2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50699</v>
      </c>
    </row>
    <row r="24883" spans="1:20" x14ac:dyDescent="0.2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56953</v>
      </c>
    </row>
    <row r="24884" spans="1:20" x14ac:dyDescent="0.2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56954</v>
      </c>
    </row>
    <row r="24885" spans="1:20" x14ac:dyDescent="0.2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45199</v>
      </c>
    </row>
    <row r="24886" spans="1:20" x14ac:dyDescent="0.2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56955</v>
      </c>
    </row>
    <row r="24887" spans="1:20" x14ac:dyDescent="0.2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47898</v>
      </c>
    </row>
    <row r="24888" spans="1:20" x14ac:dyDescent="0.2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54955</v>
      </c>
    </row>
    <row r="24889" spans="1:20" x14ac:dyDescent="0.2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48963</v>
      </c>
    </row>
    <row r="24890" spans="1:20" x14ac:dyDescent="0.2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45861</v>
      </c>
    </row>
    <row r="24891" spans="1:20" x14ac:dyDescent="0.2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47496</v>
      </c>
    </row>
    <row r="24893" spans="1:20" x14ac:dyDescent="0.2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53407</v>
      </c>
    </row>
    <row r="24894" spans="1:20" x14ac:dyDescent="0.2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50012</v>
      </c>
    </row>
    <row r="24895" spans="1:20" x14ac:dyDescent="0.2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44540</v>
      </c>
    </row>
    <row r="24896" spans="1:20" x14ac:dyDescent="0.2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56956</v>
      </c>
    </row>
    <row r="24897" spans="1:20" x14ac:dyDescent="0.2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56957</v>
      </c>
    </row>
    <row r="24899" spans="1:20" x14ac:dyDescent="0.2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56958</v>
      </c>
    </row>
    <row r="24900" spans="1:20" x14ac:dyDescent="0.2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56959</v>
      </c>
    </row>
    <row r="24901" spans="1:20" x14ac:dyDescent="0.2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44138</v>
      </c>
    </row>
    <row r="24902" spans="1:20" x14ac:dyDescent="0.2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56960</v>
      </c>
    </row>
    <row r="24903" spans="1:20" x14ac:dyDescent="0.2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49586</v>
      </c>
    </row>
    <row r="24904" spans="1:20" x14ac:dyDescent="0.2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44276</v>
      </c>
    </row>
    <row r="24905" spans="1:20" x14ac:dyDescent="0.2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44272</v>
      </c>
    </row>
    <row r="24906" spans="1:20" x14ac:dyDescent="0.2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4208</v>
      </c>
    </row>
    <row r="24908" spans="1:20" x14ac:dyDescent="0.2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56961</v>
      </c>
    </row>
    <row r="24909" spans="1:20" x14ac:dyDescent="0.2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44272</v>
      </c>
    </row>
    <row r="24910" spans="1:20" x14ac:dyDescent="0.2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44661</v>
      </c>
    </row>
    <row r="24911" spans="1:20" x14ac:dyDescent="0.2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56962</v>
      </c>
    </row>
    <row r="24912" spans="1:20" x14ac:dyDescent="0.2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44325</v>
      </c>
    </row>
    <row r="24915" spans="1:20" x14ac:dyDescent="0.2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46676</v>
      </c>
    </row>
    <row r="24916" spans="1:20" x14ac:dyDescent="0.2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45794</v>
      </c>
    </row>
    <row r="24917" spans="1:20" x14ac:dyDescent="0.2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44227</v>
      </c>
    </row>
    <row r="24918" spans="1:20" x14ac:dyDescent="0.2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50831</v>
      </c>
    </row>
    <row r="24919" spans="1:20" x14ac:dyDescent="0.2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44227</v>
      </c>
    </row>
    <row r="24920" spans="1:20" x14ac:dyDescent="0.2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45805</v>
      </c>
    </row>
    <row r="24921" spans="1:20" x14ac:dyDescent="0.2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56963</v>
      </c>
    </row>
    <row r="24922" spans="1:20" x14ac:dyDescent="0.2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56964</v>
      </c>
    </row>
    <row r="24923" spans="1:20" x14ac:dyDescent="0.2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56745</v>
      </c>
    </row>
    <row r="24924" spans="1:20" x14ac:dyDescent="0.2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56965</v>
      </c>
    </row>
    <row r="24925" spans="1:20" x14ac:dyDescent="0.2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44149</v>
      </c>
    </row>
    <row r="24927" spans="1:20" x14ac:dyDescent="0.2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4208</v>
      </c>
    </row>
    <row r="24928" spans="1:20" x14ac:dyDescent="0.2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56966</v>
      </c>
    </row>
    <row r="24929" spans="1:20" x14ac:dyDescent="0.2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55839</v>
      </c>
    </row>
    <row r="24930" spans="1:20" x14ac:dyDescent="0.2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44783</v>
      </c>
    </row>
    <row r="24932" spans="1:20" x14ac:dyDescent="0.2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45032</v>
      </c>
    </row>
    <row r="24933" spans="1:20" x14ac:dyDescent="0.2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52121</v>
      </c>
    </row>
    <row r="24934" spans="1:20" x14ac:dyDescent="0.2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45277</v>
      </c>
    </row>
    <row r="24935" spans="1:20" x14ac:dyDescent="0.2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56967</v>
      </c>
    </row>
    <row r="24936" spans="1:20" x14ac:dyDescent="0.2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56968</v>
      </c>
    </row>
    <row r="24937" spans="1:20" x14ac:dyDescent="0.2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56969</v>
      </c>
    </row>
    <row r="24938" spans="1:20" x14ac:dyDescent="0.2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45861</v>
      </c>
    </row>
    <row r="24939" spans="1:20" x14ac:dyDescent="0.2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56970</v>
      </c>
    </row>
    <row r="24940" spans="1:20" x14ac:dyDescent="0.2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56971</v>
      </c>
    </row>
    <row r="24941" spans="1:20" x14ac:dyDescent="0.2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52308</v>
      </c>
    </row>
    <row r="24942" spans="1:20" x14ac:dyDescent="0.2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44645</v>
      </c>
    </row>
    <row r="24943" spans="1:20" x14ac:dyDescent="0.2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56972</v>
      </c>
    </row>
    <row r="24944" spans="1:20" x14ac:dyDescent="0.2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56973</v>
      </c>
    </row>
    <row r="24945" spans="1:20" x14ac:dyDescent="0.2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56974</v>
      </c>
    </row>
    <row r="24946" spans="1:20" x14ac:dyDescent="0.2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48213</v>
      </c>
    </row>
    <row r="24947" spans="1:20" x14ac:dyDescent="0.2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56975</v>
      </c>
    </row>
    <row r="24948" spans="1:20" x14ac:dyDescent="0.2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44149</v>
      </c>
    </row>
    <row r="24949" spans="1:20" x14ac:dyDescent="0.2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44276</v>
      </c>
    </row>
    <row r="24950" spans="1:20" x14ac:dyDescent="0.2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44341</v>
      </c>
    </row>
    <row r="24951" spans="1:20" x14ac:dyDescent="0.2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56976</v>
      </c>
    </row>
    <row r="24952" spans="1:20" x14ac:dyDescent="0.2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5511</v>
      </c>
    </row>
    <row r="24953" spans="1:20" x14ac:dyDescent="0.2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56977</v>
      </c>
    </row>
    <row r="24954" spans="1:20" x14ac:dyDescent="0.2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56978</v>
      </c>
    </row>
    <row r="24955" spans="1:20" x14ac:dyDescent="0.2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56979</v>
      </c>
    </row>
    <row r="24956" spans="1:20" x14ac:dyDescent="0.2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56980</v>
      </c>
    </row>
    <row r="24957" spans="1:20" x14ac:dyDescent="0.2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48505</v>
      </c>
    </row>
    <row r="24958" spans="1:20" x14ac:dyDescent="0.2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56981</v>
      </c>
    </row>
    <row r="24959" spans="1:20" x14ac:dyDescent="0.2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56982</v>
      </c>
    </row>
    <row r="24960" spans="1:20" x14ac:dyDescent="0.2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56983</v>
      </c>
    </row>
    <row r="24961" spans="1:20" x14ac:dyDescent="0.2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47983</v>
      </c>
    </row>
    <row r="24963" spans="1:20" x14ac:dyDescent="0.2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56984</v>
      </c>
    </row>
    <row r="24964" spans="1:20" x14ac:dyDescent="0.2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50632</v>
      </c>
    </row>
    <row r="24965" spans="1:20" x14ac:dyDescent="0.2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53887</v>
      </c>
    </row>
    <row r="24967" spans="1:20" x14ac:dyDescent="0.2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56985</v>
      </c>
    </row>
    <row r="24968" spans="1:20" x14ac:dyDescent="0.2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48651</v>
      </c>
    </row>
    <row r="24970" spans="1:20" x14ac:dyDescent="0.2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46707</v>
      </c>
    </row>
    <row r="24971" spans="1:20" x14ac:dyDescent="0.2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56986</v>
      </c>
    </row>
    <row r="24972" spans="1:20" x14ac:dyDescent="0.2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56987</v>
      </c>
    </row>
    <row r="24973" spans="1:20" x14ac:dyDescent="0.2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56988</v>
      </c>
    </row>
    <row r="24974" spans="1:20" x14ac:dyDescent="0.2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56989</v>
      </c>
    </row>
    <row r="24975" spans="1:20" x14ac:dyDescent="0.2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5408</v>
      </c>
    </row>
    <row r="24976" spans="1:20" x14ac:dyDescent="0.2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44291</v>
      </c>
    </row>
    <row r="24977" spans="1:20" x14ac:dyDescent="0.2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56990</v>
      </c>
    </row>
    <row r="24978" spans="1:20" x14ac:dyDescent="0.2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46723</v>
      </c>
    </row>
    <row r="24979" spans="1:20" x14ac:dyDescent="0.2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4205</v>
      </c>
    </row>
    <row r="24981" spans="1:20" x14ac:dyDescent="0.2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56991</v>
      </c>
    </row>
    <row r="24982" spans="1:20" x14ac:dyDescent="0.2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44257</v>
      </c>
    </row>
    <row r="24983" spans="1:20" x14ac:dyDescent="0.2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44870</v>
      </c>
    </row>
    <row r="24984" spans="1:20" x14ac:dyDescent="0.2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44276</v>
      </c>
    </row>
    <row r="24985" spans="1:20" x14ac:dyDescent="0.2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45090</v>
      </c>
    </row>
    <row r="24986" spans="1:20" x14ac:dyDescent="0.2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56992</v>
      </c>
    </row>
    <row r="24987" spans="1:20" x14ac:dyDescent="0.2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56993</v>
      </c>
    </row>
    <row r="24989" spans="1:20" x14ac:dyDescent="0.2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46158</v>
      </c>
    </row>
    <row r="24990" spans="1:20" x14ac:dyDescent="0.2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56994</v>
      </c>
    </row>
    <row r="24991" spans="1:20" x14ac:dyDescent="0.2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56995</v>
      </c>
    </row>
    <row r="24992" spans="1:20" x14ac:dyDescent="0.2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56996</v>
      </c>
    </row>
    <row r="24993" spans="1:20" x14ac:dyDescent="0.2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56997</v>
      </c>
    </row>
    <row r="24994" spans="1:20" x14ac:dyDescent="0.2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54913</v>
      </c>
    </row>
    <row r="24995" spans="1:20" x14ac:dyDescent="0.2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56998</v>
      </c>
    </row>
    <row r="24996" spans="1:20" x14ac:dyDescent="0.2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56999</v>
      </c>
    </row>
    <row r="24997" spans="1:20" x14ac:dyDescent="0.2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55052</v>
      </c>
    </row>
    <row r="24998" spans="1:20" x14ac:dyDescent="0.2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56619</v>
      </c>
    </row>
    <row r="24999" spans="1:20" x14ac:dyDescent="0.2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44611</v>
      </c>
    </row>
    <row r="25000" spans="1:20" x14ac:dyDescent="0.2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45837</v>
      </c>
    </row>
    <row r="25001" spans="1:20" x14ac:dyDescent="0.2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57000</v>
      </c>
    </row>
    <row r="25002" spans="1:20" x14ac:dyDescent="0.2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44770</v>
      </c>
    </row>
    <row r="25003" spans="1:20" x14ac:dyDescent="0.2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48663</v>
      </c>
    </row>
    <row r="25004" spans="1:20" x14ac:dyDescent="0.2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57001</v>
      </c>
    </row>
    <row r="25006" spans="1:20" x14ac:dyDescent="0.2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53441</v>
      </c>
    </row>
    <row r="25007" spans="1:20" x14ac:dyDescent="0.2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46380</v>
      </c>
    </row>
    <row r="25008" spans="1:20" x14ac:dyDescent="0.2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49149</v>
      </c>
    </row>
    <row r="25009" spans="1:20" x14ac:dyDescent="0.2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47631</v>
      </c>
    </row>
    <row r="25010" spans="1:20" x14ac:dyDescent="0.2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55166</v>
      </c>
    </row>
    <row r="25012" spans="1:20" x14ac:dyDescent="0.2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44149</v>
      </c>
    </row>
    <row r="25013" spans="1:20" x14ac:dyDescent="0.2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57002</v>
      </c>
    </row>
    <row r="25014" spans="1:20" x14ac:dyDescent="0.2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55100</v>
      </c>
    </row>
    <row r="25015" spans="1:20" x14ac:dyDescent="0.2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57003</v>
      </c>
    </row>
    <row r="25016" spans="1:20" x14ac:dyDescent="0.2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44150</v>
      </c>
    </row>
    <row r="25017" spans="1:20" x14ac:dyDescent="0.2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50227</v>
      </c>
    </row>
    <row r="25018" spans="1:20" x14ac:dyDescent="0.2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46177</v>
      </c>
    </row>
    <row r="25019" spans="1:20" x14ac:dyDescent="0.2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57004</v>
      </c>
    </row>
    <row r="25020" spans="1:20" x14ac:dyDescent="0.2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57005</v>
      </c>
    </row>
    <row r="25022" spans="1:20" x14ac:dyDescent="0.2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57006</v>
      </c>
    </row>
    <row r="25023" spans="1:20" x14ac:dyDescent="0.2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45916</v>
      </c>
    </row>
    <row r="25024" spans="1:20" x14ac:dyDescent="0.2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57007</v>
      </c>
    </row>
    <row r="25025" spans="1:20" x14ac:dyDescent="0.2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57008</v>
      </c>
    </row>
    <row r="25026" spans="1:20" x14ac:dyDescent="0.2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53633</v>
      </c>
    </row>
    <row r="25027" spans="1:20" x14ac:dyDescent="0.2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57009</v>
      </c>
    </row>
    <row r="25028" spans="1:20" x14ac:dyDescent="0.2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4208</v>
      </c>
    </row>
    <row r="25029" spans="1:20" x14ac:dyDescent="0.2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57010</v>
      </c>
    </row>
    <row r="25031" spans="1:20" x14ac:dyDescent="0.2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57011</v>
      </c>
    </row>
    <row r="25032" spans="1:20" x14ac:dyDescent="0.2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46550</v>
      </c>
    </row>
    <row r="25033" spans="1:20" x14ac:dyDescent="0.2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44149</v>
      </c>
    </row>
    <row r="25034" spans="1:20" x14ac:dyDescent="0.2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44149</v>
      </c>
    </row>
    <row r="25036" spans="1:20" x14ac:dyDescent="0.2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55833</v>
      </c>
    </row>
    <row r="25037" spans="1:20" x14ac:dyDescent="0.2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57012</v>
      </c>
    </row>
    <row r="25038" spans="1:20" x14ac:dyDescent="0.2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49095</v>
      </c>
    </row>
    <row r="25039" spans="1:20" x14ac:dyDescent="0.2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47701</v>
      </c>
    </row>
    <row r="25040" spans="1:20" x14ac:dyDescent="0.2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57013</v>
      </c>
    </row>
    <row r="25042" spans="1:20" x14ac:dyDescent="0.2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57014</v>
      </c>
    </row>
    <row r="25043" spans="1:20" x14ac:dyDescent="0.2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45985</v>
      </c>
    </row>
    <row r="25044" spans="1:20" x14ac:dyDescent="0.2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57015</v>
      </c>
    </row>
    <row r="25045" spans="1:20" x14ac:dyDescent="0.2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55437</v>
      </c>
    </row>
    <row r="25046" spans="1:20" x14ac:dyDescent="0.2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52602</v>
      </c>
    </row>
    <row r="25047" spans="1:20" x14ac:dyDescent="0.2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44114</v>
      </c>
    </row>
    <row r="25048" spans="1:20" x14ac:dyDescent="0.2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48757</v>
      </c>
    </row>
    <row r="25049" spans="1:20" x14ac:dyDescent="0.2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45968</v>
      </c>
    </row>
    <row r="25050" spans="1:20" x14ac:dyDescent="0.2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46839</v>
      </c>
    </row>
    <row r="25051" spans="1:20" x14ac:dyDescent="0.2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57016</v>
      </c>
    </row>
    <row r="25052" spans="1:20" x14ac:dyDescent="0.2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46998</v>
      </c>
    </row>
    <row r="25053" spans="1:20" x14ac:dyDescent="0.2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57017</v>
      </c>
    </row>
    <row r="25054" spans="1:20" x14ac:dyDescent="0.2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44325</v>
      </c>
    </row>
    <row r="25055" spans="1:20" x14ac:dyDescent="0.2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46504</v>
      </c>
    </row>
    <row r="25056" spans="1:20" x14ac:dyDescent="0.2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57018</v>
      </c>
    </row>
    <row r="25057" spans="1:20" x14ac:dyDescent="0.2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44325</v>
      </c>
    </row>
    <row r="25058" spans="1:20" x14ac:dyDescent="0.2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47528</v>
      </c>
    </row>
    <row r="25060" spans="1:20" x14ac:dyDescent="0.2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4208</v>
      </c>
    </row>
    <row r="25061" spans="1:20" x14ac:dyDescent="0.2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56083</v>
      </c>
    </row>
    <row r="25062" spans="1:20" x14ac:dyDescent="0.2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57019</v>
      </c>
    </row>
    <row r="25063" spans="1:20" x14ac:dyDescent="0.2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57020</v>
      </c>
    </row>
    <row r="25065" spans="1:20" x14ac:dyDescent="0.2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57021</v>
      </c>
    </row>
    <row r="25066" spans="1:20" x14ac:dyDescent="0.2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57022</v>
      </c>
    </row>
    <row r="25067" spans="1:20" x14ac:dyDescent="0.2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46218</v>
      </c>
    </row>
    <row r="25068" spans="1:20" x14ac:dyDescent="0.2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44728</v>
      </c>
    </row>
    <row r="25069" spans="1:20" x14ac:dyDescent="0.2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53474</v>
      </c>
    </row>
    <row r="25070" spans="1:20" x14ac:dyDescent="0.2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57023</v>
      </c>
    </row>
    <row r="25071" spans="1:20" x14ac:dyDescent="0.2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57024</v>
      </c>
    </row>
    <row r="25072" spans="1:20" x14ac:dyDescent="0.2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57025</v>
      </c>
    </row>
    <row r="25073" spans="1:20" x14ac:dyDescent="0.2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57026</v>
      </c>
    </row>
    <row r="25074" spans="1:20" x14ac:dyDescent="0.2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56627</v>
      </c>
    </row>
    <row r="25075" spans="1:20" x14ac:dyDescent="0.2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57027</v>
      </c>
    </row>
    <row r="25076" spans="1:20" x14ac:dyDescent="0.2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44682</v>
      </c>
    </row>
    <row r="25077" spans="1:20" x14ac:dyDescent="0.2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44430</v>
      </c>
    </row>
    <row r="25078" spans="1:20" x14ac:dyDescent="0.2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57028</v>
      </c>
    </row>
    <row r="25079" spans="1:20" x14ac:dyDescent="0.2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57029</v>
      </c>
    </row>
    <row r="25080" spans="1:20" x14ac:dyDescent="0.2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57030</v>
      </c>
    </row>
    <row r="25081" spans="1:20" x14ac:dyDescent="0.2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45968</v>
      </c>
    </row>
    <row r="25082" spans="1:20" x14ac:dyDescent="0.2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57031</v>
      </c>
    </row>
    <row r="25083" spans="1:20" x14ac:dyDescent="0.2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57032</v>
      </c>
    </row>
    <row r="25084" spans="1:20" x14ac:dyDescent="0.2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44149</v>
      </c>
    </row>
    <row r="25085" spans="1:20" x14ac:dyDescent="0.2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55499</v>
      </c>
    </row>
    <row r="25086" spans="1:20" x14ac:dyDescent="0.2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49410</v>
      </c>
    </row>
    <row r="25087" spans="1:20" x14ac:dyDescent="0.2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57033</v>
      </c>
    </row>
    <row r="25088" spans="1:20" x14ac:dyDescent="0.2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44867</v>
      </c>
    </row>
    <row r="25089" spans="1:20" x14ac:dyDescent="0.2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57034</v>
      </c>
    </row>
    <row r="25090" spans="1:20" x14ac:dyDescent="0.2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57035</v>
      </c>
    </row>
    <row r="25092" spans="1:20" x14ac:dyDescent="0.2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57036</v>
      </c>
    </row>
    <row r="25093" spans="1:20" x14ac:dyDescent="0.2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44149</v>
      </c>
    </row>
    <row r="25094" spans="1:20" x14ac:dyDescent="0.2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57037</v>
      </c>
    </row>
    <row r="25096" spans="1:20" x14ac:dyDescent="0.2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46379</v>
      </c>
    </row>
    <row r="25097" spans="1:20" x14ac:dyDescent="0.2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44342</v>
      </c>
    </row>
    <row r="25098" spans="1:20" x14ac:dyDescent="0.2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47876</v>
      </c>
    </row>
    <row r="25099" spans="1:20" x14ac:dyDescent="0.2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47909</v>
      </c>
    </row>
    <row r="25100" spans="1:20" x14ac:dyDescent="0.2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57038</v>
      </c>
    </row>
    <row r="25101" spans="1:20" x14ac:dyDescent="0.2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47020</v>
      </c>
    </row>
    <row r="25102" spans="1:20" x14ac:dyDescent="0.2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46164</v>
      </c>
    </row>
    <row r="25103" spans="1:20" x14ac:dyDescent="0.2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44149</v>
      </c>
    </row>
    <row r="25104" spans="1:20" x14ac:dyDescent="0.2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57039</v>
      </c>
    </row>
    <row r="25105" spans="1:20" x14ac:dyDescent="0.2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4208</v>
      </c>
    </row>
    <row r="25106" spans="1:20" x14ac:dyDescent="0.2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46774</v>
      </c>
    </row>
    <row r="25107" spans="1:20" x14ac:dyDescent="0.2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57040</v>
      </c>
    </row>
    <row r="25108" spans="1:20" x14ac:dyDescent="0.2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44227</v>
      </c>
    </row>
    <row r="25109" spans="1:20" x14ac:dyDescent="0.2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57041</v>
      </c>
    </row>
    <row r="25110" spans="1:20" x14ac:dyDescent="0.2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57042</v>
      </c>
    </row>
    <row r="25111" spans="1:20" x14ac:dyDescent="0.2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49149</v>
      </c>
    </row>
    <row r="25112" spans="1:20" x14ac:dyDescent="0.2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57043</v>
      </c>
    </row>
    <row r="25113" spans="1:20" x14ac:dyDescent="0.2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57044</v>
      </c>
    </row>
    <row r="25114" spans="1:20" x14ac:dyDescent="0.2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57045</v>
      </c>
    </row>
    <row r="25115" spans="1:20" x14ac:dyDescent="0.2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44171</v>
      </c>
    </row>
    <row r="25116" spans="1:20" x14ac:dyDescent="0.2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45050</v>
      </c>
    </row>
    <row r="25117" spans="1:20" x14ac:dyDescent="0.2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57046</v>
      </c>
    </row>
    <row r="25118" spans="1:20" x14ac:dyDescent="0.2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44230</v>
      </c>
    </row>
    <row r="25119" spans="1:20" x14ac:dyDescent="0.2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57047</v>
      </c>
    </row>
    <row r="25120" spans="1:20" x14ac:dyDescent="0.2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57048</v>
      </c>
    </row>
    <row r="25121" spans="1:20" x14ac:dyDescent="0.2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57049</v>
      </c>
    </row>
    <row r="25122" spans="1:20" x14ac:dyDescent="0.2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46380</v>
      </c>
    </row>
    <row r="25123" spans="1:20" x14ac:dyDescent="0.2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45077</v>
      </c>
    </row>
    <row r="25124" spans="1:20" x14ac:dyDescent="0.2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48643</v>
      </c>
    </row>
    <row r="25125" spans="1:20" x14ac:dyDescent="0.2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57050</v>
      </c>
    </row>
    <row r="25126" spans="1:20" x14ac:dyDescent="0.2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57051</v>
      </c>
    </row>
    <row r="25127" spans="1:20" x14ac:dyDescent="0.2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57052</v>
      </c>
    </row>
    <row r="25128" spans="1:20" x14ac:dyDescent="0.2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44867</v>
      </c>
    </row>
    <row r="25129" spans="1:20" x14ac:dyDescent="0.2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57053</v>
      </c>
    </row>
    <row r="25130" spans="1:20" x14ac:dyDescent="0.2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46835</v>
      </c>
    </row>
    <row r="25131" spans="1:20" x14ac:dyDescent="0.2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47683</v>
      </c>
    </row>
    <row r="25132" spans="1:20" x14ac:dyDescent="0.2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45195</v>
      </c>
    </row>
    <row r="25133" spans="1:20" x14ac:dyDescent="0.2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44115</v>
      </c>
    </row>
    <row r="25134" spans="1:20" x14ac:dyDescent="0.2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44257</v>
      </c>
    </row>
    <row r="25136" spans="1:20" x14ac:dyDescent="0.2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44134</v>
      </c>
    </row>
    <row r="25137" spans="1:20" x14ac:dyDescent="0.2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50462</v>
      </c>
    </row>
    <row r="25138" spans="1:20" x14ac:dyDescent="0.2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49129</v>
      </c>
    </row>
    <row r="25139" spans="1:20" x14ac:dyDescent="0.2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44430</v>
      </c>
    </row>
    <row r="25140" spans="1:20" x14ac:dyDescent="0.2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44867</v>
      </c>
    </row>
    <row r="25142" spans="1:20" x14ac:dyDescent="0.2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57054</v>
      </c>
    </row>
    <row r="25143" spans="1:20" x14ac:dyDescent="0.2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47388</v>
      </c>
    </row>
    <row r="25144" spans="1:20" x14ac:dyDescent="0.2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44152</v>
      </c>
    </row>
    <row r="25145" spans="1:20" x14ac:dyDescent="0.2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4208</v>
      </c>
    </row>
    <row r="25146" spans="1:20" x14ac:dyDescent="0.2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45060</v>
      </c>
    </row>
    <row r="25147" spans="1:20" x14ac:dyDescent="0.2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55103</v>
      </c>
    </row>
    <row r="25148" spans="1:20" x14ac:dyDescent="0.2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45786</v>
      </c>
    </row>
    <row r="25149" spans="1:20" x14ac:dyDescent="0.2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45050</v>
      </c>
    </row>
    <row r="25150" spans="1:20" x14ac:dyDescent="0.2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57055</v>
      </c>
    </row>
    <row r="25151" spans="1:20" x14ac:dyDescent="0.2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44152</v>
      </c>
    </row>
    <row r="25152" spans="1:20" x14ac:dyDescent="0.2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57056</v>
      </c>
    </row>
    <row r="25153" spans="1:20" x14ac:dyDescent="0.2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57057</v>
      </c>
    </row>
    <row r="25154" spans="1:20" x14ac:dyDescent="0.2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57058</v>
      </c>
    </row>
    <row r="25155" spans="1:20" x14ac:dyDescent="0.2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57059</v>
      </c>
    </row>
    <row r="25156" spans="1:20" x14ac:dyDescent="0.2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57060</v>
      </c>
    </row>
    <row r="25157" spans="1:20" x14ac:dyDescent="0.2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57061</v>
      </c>
    </row>
    <row r="25158" spans="1:20" x14ac:dyDescent="0.2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44646</v>
      </c>
    </row>
    <row r="25159" spans="1:20" x14ac:dyDescent="0.2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57062</v>
      </c>
    </row>
    <row r="25160" spans="1:20" x14ac:dyDescent="0.2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46027</v>
      </c>
    </row>
    <row r="25161" spans="1:20" x14ac:dyDescent="0.2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57063</v>
      </c>
    </row>
    <row r="25162" spans="1:20" x14ac:dyDescent="0.2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46038</v>
      </c>
    </row>
    <row r="25163" spans="1:20" x14ac:dyDescent="0.2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44276</v>
      </c>
    </row>
    <row r="25164" spans="1:20" x14ac:dyDescent="0.2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44728</v>
      </c>
    </row>
    <row r="25165" spans="1:20" x14ac:dyDescent="0.2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44312</v>
      </c>
    </row>
    <row r="25166" spans="1:20" x14ac:dyDescent="0.2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57064</v>
      </c>
    </row>
    <row r="25167" spans="1:20" x14ac:dyDescent="0.2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57065</v>
      </c>
    </row>
    <row r="25168" spans="1:20" x14ac:dyDescent="0.2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5510</v>
      </c>
    </row>
    <row r="25169" spans="1:20" x14ac:dyDescent="0.2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57066</v>
      </c>
    </row>
    <row r="25170" spans="1:20" x14ac:dyDescent="0.2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46147</v>
      </c>
    </row>
    <row r="25172" spans="1:20" x14ac:dyDescent="0.2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57067</v>
      </c>
    </row>
    <row r="25173" spans="1:20" x14ac:dyDescent="0.2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48872</v>
      </c>
    </row>
    <row r="25174" spans="1:20" x14ac:dyDescent="0.2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55885</v>
      </c>
    </row>
    <row r="25175" spans="1:20" x14ac:dyDescent="0.2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198</v>
      </c>
    </row>
    <row r="25176" spans="1:20" x14ac:dyDescent="0.2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5619</v>
      </c>
    </row>
    <row r="25177" spans="1:20" x14ac:dyDescent="0.2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57068</v>
      </c>
    </row>
    <row r="25178" spans="1:20" x14ac:dyDescent="0.2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46973</v>
      </c>
    </row>
    <row r="25180" spans="1:20" x14ac:dyDescent="0.2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49148</v>
      </c>
    </row>
    <row r="25181" spans="1:20" x14ac:dyDescent="0.2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198</v>
      </c>
    </row>
    <row r="25182" spans="1:20" x14ac:dyDescent="0.2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57069</v>
      </c>
    </row>
    <row r="25183" spans="1:20" x14ac:dyDescent="0.2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57070</v>
      </c>
    </row>
    <row r="25184" spans="1:20" x14ac:dyDescent="0.2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56986</v>
      </c>
    </row>
    <row r="25186" spans="1:20" x14ac:dyDescent="0.2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57071</v>
      </c>
    </row>
    <row r="25187" spans="1:20" x14ac:dyDescent="0.2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57072</v>
      </c>
    </row>
    <row r="25188" spans="1:20" x14ac:dyDescent="0.2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44276</v>
      </c>
    </row>
    <row r="25189" spans="1:20" x14ac:dyDescent="0.2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57073</v>
      </c>
    </row>
    <row r="25190" spans="1:20" x14ac:dyDescent="0.2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57074</v>
      </c>
    </row>
    <row r="25191" spans="1:20" x14ac:dyDescent="0.2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57075</v>
      </c>
    </row>
    <row r="25192" spans="1:20" x14ac:dyDescent="0.2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45894</v>
      </c>
    </row>
    <row r="25193" spans="1:20" x14ac:dyDescent="0.2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57076</v>
      </c>
    </row>
    <row r="25194" spans="1:20" x14ac:dyDescent="0.2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57077</v>
      </c>
    </row>
    <row r="25195" spans="1:20" x14ac:dyDescent="0.2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44230</v>
      </c>
    </row>
    <row r="25196" spans="1:20" x14ac:dyDescent="0.2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45077</v>
      </c>
    </row>
    <row r="25197" spans="1:20" x14ac:dyDescent="0.2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44646</v>
      </c>
    </row>
    <row r="25198" spans="1:20" x14ac:dyDescent="0.2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52398</v>
      </c>
    </row>
    <row r="25199" spans="1:20" x14ac:dyDescent="0.2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44105</v>
      </c>
    </row>
    <row r="25200" spans="1:20" x14ac:dyDescent="0.2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47478</v>
      </c>
    </row>
    <row r="25201" spans="1:20" x14ac:dyDescent="0.2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57078</v>
      </c>
    </row>
    <row r="25202" spans="1:20" x14ac:dyDescent="0.2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45050</v>
      </c>
    </row>
    <row r="25203" spans="1:20" x14ac:dyDescent="0.2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44158</v>
      </c>
    </row>
    <row r="25204" spans="1:20" x14ac:dyDescent="0.2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57079</v>
      </c>
    </row>
    <row r="25205" spans="1:20" x14ac:dyDescent="0.2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44227</v>
      </c>
    </row>
    <row r="25206" spans="1:20" x14ac:dyDescent="0.2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45257</v>
      </c>
    </row>
    <row r="25208" spans="1:20" x14ac:dyDescent="0.2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44430</v>
      </c>
    </row>
    <row r="25210" spans="1:20" x14ac:dyDescent="0.2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44149</v>
      </c>
    </row>
    <row r="25211" spans="1:20" x14ac:dyDescent="0.2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57080</v>
      </c>
    </row>
    <row r="25212" spans="1:20" x14ac:dyDescent="0.2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44843</v>
      </c>
    </row>
    <row r="25213" spans="1:20" x14ac:dyDescent="0.2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198</v>
      </c>
    </row>
    <row r="25214" spans="1:20" x14ac:dyDescent="0.2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57081</v>
      </c>
    </row>
    <row r="25216" spans="1:20" x14ac:dyDescent="0.2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57082</v>
      </c>
    </row>
    <row r="25217" spans="1:20" x14ac:dyDescent="0.2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4187</v>
      </c>
    </row>
    <row r="25218" spans="1:20" x14ac:dyDescent="0.2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57083</v>
      </c>
    </row>
    <row r="25219" spans="1:20" x14ac:dyDescent="0.2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57084</v>
      </c>
    </row>
    <row r="25220" spans="1:20" x14ac:dyDescent="0.2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57085</v>
      </c>
    </row>
    <row r="25221" spans="1:20" x14ac:dyDescent="0.2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53049</v>
      </c>
    </row>
    <row r="25222" spans="1:20" x14ac:dyDescent="0.2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57086</v>
      </c>
    </row>
    <row r="25224" spans="1:20" x14ac:dyDescent="0.2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52677</v>
      </c>
    </row>
    <row r="25225" spans="1:20" x14ac:dyDescent="0.2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44152</v>
      </c>
    </row>
    <row r="25226" spans="1:20" x14ac:dyDescent="0.2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57087</v>
      </c>
    </row>
    <row r="25228" spans="1:20" x14ac:dyDescent="0.2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44115</v>
      </c>
    </row>
    <row r="25229" spans="1:20" x14ac:dyDescent="0.2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44227</v>
      </c>
    </row>
    <row r="25230" spans="1:20" x14ac:dyDescent="0.2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198</v>
      </c>
    </row>
    <row r="25231" spans="1:20" x14ac:dyDescent="0.2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50828</v>
      </c>
    </row>
    <row r="25232" spans="1:20" x14ac:dyDescent="0.2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57088</v>
      </c>
    </row>
    <row r="25234" spans="1:20" x14ac:dyDescent="0.2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57089</v>
      </c>
    </row>
    <row r="25235" spans="1:20" x14ac:dyDescent="0.2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57090</v>
      </c>
    </row>
    <row r="25236" spans="1:20" x14ac:dyDescent="0.2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45194</v>
      </c>
    </row>
    <row r="25237" spans="1:20" x14ac:dyDescent="0.2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198</v>
      </c>
    </row>
    <row r="25238" spans="1:20" x14ac:dyDescent="0.2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54368</v>
      </c>
    </row>
    <row r="25239" spans="1:20" x14ac:dyDescent="0.2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57091</v>
      </c>
    </row>
    <row r="25240" spans="1:20" x14ac:dyDescent="0.2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57092</v>
      </c>
    </row>
    <row r="25241" spans="1:20" x14ac:dyDescent="0.2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48874</v>
      </c>
    </row>
    <row r="25242" spans="1:20" x14ac:dyDescent="0.2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44420</v>
      </c>
    </row>
    <row r="25243" spans="1:20" x14ac:dyDescent="0.2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44770</v>
      </c>
    </row>
    <row r="25244" spans="1:20" x14ac:dyDescent="0.2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50973</v>
      </c>
    </row>
    <row r="25245" spans="1:20" x14ac:dyDescent="0.2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47164</v>
      </c>
    </row>
    <row r="25246" spans="1:20" x14ac:dyDescent="0.2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57093</v>
      </c>
    </row>
    <row r="25248" spans="1:20" x14ac:dyDescent="0.2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57094</v>
      </c>
    </row>
    <row r="25249" spans="1:20" x14ac:dyDescent="0.2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48552</v>
      </c>
    </row>
    <row r="25250" spans="1:20" x14ac:dyDescent="0.2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57095</v>
      </c>
    </row>
    <row r="25251" spans="1:20" x14ac:dyDescent="0.2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44718</v>
      </c>
    </row>
    <row r="25252" spans="1:20" x14ac:dyDescent="0.2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53213</v>
      </c>
    </row>
    <row r="25253" spans="1:20" x14ac:dyDescent="0.2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4208</v>
      </c>
    </row>
    <row r="25255" spans="1:20" x14ac:dyDescent="0.2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57096</v>
      </c>
    </row>
    <row r="25256" spans="1:20" x14ac:dyDescent="0.2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4205</v>
      </c>
    </row>
    <row r="25257" spans="1:20" x14ac:dyDescent="0.2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57097</v>
      </c>
    </row>
    <row r="25258" spans="1:20" x14ac:dyDescent="0.2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57098</v>
      </c>
    </row>
    <row r="25259" spans="1:20" x14ac:dyDescent="0.2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57099</v>
      </c>
    </row>
    <row r="25260" spans="1:20" x14ac:dyDescent="0.2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4208</v>
      </c>
    </row>
    <row r="25261" spans="1:20" x14ac:dyDescent="0.2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57100</v>
      </c>
    </row>
    <row r="25262" spans="1:20" x14ac:dyDescent="0.2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57101</v>
      </c>
    </row>
    <row r="25263" spans="1:20" x14ac:dyDescent="0.2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57102</v>
      </c>
    </row>
    <row r="25264" spans="1:20" x14ac:dyDescent="0.2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57103</v>
      </c>
    </row>
    <row r="25265" spans="1:20" x14ac:dyDescent="0.2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57104</v>
      </c>
    </row>
    <row r="25266" spans="1:20" x14ac:dyDescent="0.2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57105</v>
      </c>
    </row>
    <row r="25267" spans="1:20" x14ac:dyDescent="0.2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57106</v>
      </c>
    </row>
    <row r="25268" spans="1:20" x14ac:dyDescent="0.2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49483</v>
      </c>
    </row>
    <row r="25269" spans="1:20" x14ac:dyDescent="0.2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57107</v>
      </c>
    </row>
    <row r="25270" spans="1:20" x14ac:dyDescent="0.2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57108</v>
      </c>
    </row>
    <row r="25271" spans="1:20" x14ac:dyDescent="0.2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57109</v>
      </c>
    </row>
    <row r="25272" spans="1:20" x14ac:dyDescent="0.2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44272</v>
      </c>
    </row>
    <row r="25273" spans="1:20" x14ac:dyDescent="0.2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51807</v>
      </c>
    </row>
    <row r="25275" spans="1:20" x14ac:dyDescent="0.2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57110</v>
      </c>
    </row>
    <row r="25276" spans="1:20" x14ac:dyDescent="0.2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44432</v>
      </c>
    </row>
    <row r="25277" spans="1:20" x14ac:dyDescent="0.2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45060</v>
      </c>
    </row>
    <row r="25278" spans="1:20" x14ac:dyDescent="0.2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57111</v>
      </c>
    </row>
    <row r="25279" spans="1:20" x14ac:dyDescent="0.2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54150</v>
      </c>
    </row>
    <row r="25280" spans="1:20" x14ac:dyDescent="0.2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57112</v>
      </c>
    </row>
    <row r="25281" spans="1:20" x14ac:dyDescent="0.2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57113</v>
      </c>
    </row>
    <row r="25282" spans="1:20" x14ac:dyDescent="0.2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44948</v>
      </c>
    </row>
    <row r="25283" spans="1:20" x14ac:dyDescent="0.2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44291</v>
      </c>
    </row>
    <row r="25284" spans="1:20" x14ac:dyDescent="0.2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57114</v>
      </c>
    </row>
    <row r="25285" spans="1:20" x14ac:dyDescent="0.2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44258</v>
      </c>
    </row>
    <row r="25286" spans="1:20" x14ac:dyDescent="0.2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54532</v>
      </c>
    </row>
    <row r="25287" spans="1:20" x14ac:dyDescent="0.2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57115</v>
      </c>
    </row>
    <row r="25288" spans="1:20" x14ac:dyDescent="0.2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44508</v>
      </c>
    </row>
    <row r="25289" spans="1:20" x14ac:dyDescent="0.2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44770</v>
      </c>
    </row>
    <row r="25290" spans="1:20" x14ac:dyDescent="0.2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57116</v>
      </c>
    </row>
    <row r="25291" spans="1:20" x14ac:dyDescent="0.2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44948</v>
      </c>
    </row>
    <row r="25292" spans="1:20" x14ac:dyDescent="0.2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526</v>
      </c>
    </row>
    <row r="25296" spans="1:20" x14ac:dyDescent="0.2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57117</v>
      </c>
    </row>
    <row r="25297" spans="1:20" x14ac:dyDescent="0.2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57118</v>
      </c>
    </row>
    <row r="25299" spans="1:20" x14ac:dyDescent="0.2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45897</v>
      </c>
    </row>
    <row r="25300" spans="1:20" x14ac:dyDescent="0.2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44105</v>
      </c>
    </row>
    <row r="25304" spans="1:20" x14ac:dyDescent="0.2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57119</v>
      </c>
    </row>
    <row r="25305" spans="1:20" x14ac:dyDescent="0.2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48778</v>
      </c>
    </row>
    <row r="25306" spans="1:20" x14ac:dyDescent="0.2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51816</v>
      </c>
    </row>
    <row r="25308" spans="1:20" x14ac:dyDescent="0.2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198</v>
      </c>
    </row>
    <row r="25309" spans="1:20" x14ac:dyDescent="0.2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57120</v>
      </c>
    </row>
    <row r="25311" spans="1:20" x14ac:dyDescent="0.2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44272</v>
      </c>
    </row>
    <row r="25312" spans="1:20" x14ac:dyDescent="0.2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57121</v>
      </c>
    </row>
    <row r="25313" spans="1:20" x14ac:dyDescent="0.2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5461</v>
      </c>
    </row>
    <row r="25314" spans="1:20" x14ac:dyDescent="0.2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50632</v>
      </c>
    </row>
    <row r="25315" spans="1:20" x14ac:dyDescent="0.2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57122</v>
      </c>
    </row>
    <row r="25317" spans="1:20" x14ac:dyDescent="0.2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56656</v>
      </c>
    </row>
    <row r="25318" spans="1:20" x14ac:dyDescent="0.2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48087</v>
      </c>
    </row>
    <row r="25319" spans="1:20" x14ac:dyDescent="0.2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54938</v>
      </c>
    </row>
    <row r="25320" spans="1:20" x14ac:dyDescent="0.2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57123</v>
      </c>
    </row>
    <row r="25321" spans="1:20" x14ac:dyDescent="0.2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44430</v>
      </c>
    </row>
    <row r="25322" spans="1:20" x14ac:dyDescent="0.2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44171</v>
      </c>
    </row>
    <row r="25323" spans="1:20" x14ac:dyDescent="0.2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44234</v>
      </c>
    </row>
    <row r="25324" spans="1:20" x14ac:dyDescent="0.2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57124</v>
      </c>
    </row>
    <row r="25326" spans="1:20" x14ac:dyDescent="0.2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57125</v>
      </c>
    </row>
    <row r="25327" spans="1:20" x14ac:dyDescent="0.2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46694</v>
      </c>
    </row>
    <row r="25328" spans="1:20" x14ac:dyDescent="0.2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44227</v>
      </c>
    </row>
    <row r="25329" spans="1:20" x14ac:dyDescent="0.2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44362</v>
      </c>
    </row>
    <row r="25332" spans="1:20" x14ac:dyDescent="0.2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57126</v>
      </c>
    </row>
    <row r="25333" spans="1:20" x14ac:dyDescent="0.2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57127</v>
      </c>
    </row>
    <row r="25334" spans="1:20" x14ac:dyDescent="0.2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54210</v>
      </c>
    </row>
    <row r="25335" spans="1:20" x14ac:dyDescent="0.2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49044</v>
      </c>
    </row>
    <row r="25336" spans="1:20" x14ac:dyDescent="0.2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57128</v>
      </c>
    </row>
    <row r="25337" spans="1:20" x14ac:dyDescent="0.2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54600</v>
      </c>
    </row>
    <row r="25338" spans="1:20" x14ac:dyDescent="0.2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57129</v>
      </c>
    </row>
    <row r="25339" spans="1:20" x14ac:dyDescent="0.2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57130</v>
      </c>
    </row>
    <row r="25340" spans="1:20" x14ac:dyDescent="0.2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57131</v>
      </c>
    </row>
    <row r="25341" spans="1:20" x14ac:dyDescent="0.2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48651</v>
      </c>
    </row>
    <row r="25342" spans="1:20" x14ac:dyDescent="0.2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57132</v>
      </c>
    </row>
    <row r="25343" spans="1:20" x14ac:dyDescent="0.2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47937</v>
      </c>
    </row>
    <row r="25344" spans="1:20" x14ac:dyDescent="0.2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57133</v>
      </c>
    </row>
    <row r="25345" spans="1:20" x14ac:dyDescent="0.2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44276</v>
      </c>
    </row>
    <row r="25346" spans="1:20" x14ac:dyDescent="0.2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44447</v>
      </c>
    </row>
    <row r="25347" spans="1:20" x14ac:dyDescent="0.2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57134</v>
      </c>
    </row>
    <row r="25349" spans="1:20" x14ac:dyDescent="0.2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47338</v>
      </c>
    </row>
    <row r="25350" spans="1:20" x14ac:dyDescent="0.2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57135</v>
      </c>
    </row>
    <row r="25351" spans="1:20" x14ac:dyDescent="0.2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47096</v>
      </c>
    </row>
    <row r="25352" spans="1:20" x14ac:dyDescent="0.2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49313</v>
      </c>
    </row>
    <row r="25353" spans="1:20" x14ac:dyDescent="0.2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44158</v>
      </c>
    </row>
    <row r="25354" spans="1:20" x14ac:dyDescent="0.2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50613</v>
      </c>
    </row>
    <row r="25355" spans="1:20" x14ac:dyDescent="0.2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45985</v>
      </c>
    </row>
    <row r="25356" spans="1:20" x14ac:dyDescent="0.2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48416</v>
      </c>
    </row>
    <row r="25357" spans="1:20" x14ac:dyDescent="0.2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48308</v>
      </c>
    </row>
    <row r="25358" spans="1:20" x14ac:dyDescent="0.2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57136</v>
      </c>
    </row>
    <row r="25359" spans="1:20" x14ac:dyDescent="0.2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198</v>
      </c>
    </row>
    <row r="25360" spans="1:20" x14ac:dyDescent="0.2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57137</v>
      </c>
    </row>
    <row r="25361" spans="1:20" x14ac:dyDescent="0.2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46009</v>
      </c>
    </row>
    <row r="25362" spans="1:20" x14ac:dyDescent="0.2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49341</v>
      </c>
    </row>
    <row r="25363" spans="1:20" x14ac:dyDescent="0.2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44149</v>
      </c>
    </row>
    <row r="25364" spans="1:20" x14ac:dyDescent="0.2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54657</v>
      </c>
    </row>
    <row r="25365" spans="1:20" x14ac:dyDescent="0.2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56452</v>
      </c>
    </row>
    <row r="25366" spans="1:20" x14ac:dyDescent="0.2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57138</v>
      </c>
    </row>
    <row r="25367" spans="1:20" x14ac:dyDescent="0.2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45290</v>
      </c>
    </row>
    <row r="25368" spans="1:20" x14ac:dyDescent="0.2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57139</v>
      </c>
    </row>
    <row r="25369" spans="1:20" x14ac:dyDescent="0.2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46355</v>
      </c>
    </row>
    <row r="25370" spans="1:20" x14ac:dyDescent="0.2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47202</v>
      </c>
    </row>
    <row r="25371" spans="1:20" x14ac:dyDescent="0.2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46128</v>
      </c>
    </row>
    <row r="25372" spans="1:20" x14ac:dyDescent="0.2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49918</v>
      </c>
    </row>
    <row r="25373" spans="1:20" x14ac:dyDescent="0.2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44227</v>
      </c>
    </row>
    <row r="25374" spans="1:20" x14ac:dyDescent="0.2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4208</v>
      </c>
    </row>
    <row r="25375" spans="1:20" x14ac:dyDescent="0.2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45060</v>
      </c>
    </row>
    <row r="25376" spans="1:20" x14ac:dyDescent="0.2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51271</v>
      </c>
    </row>
    <row r="25377" spans="1:20" x14ac:dyDescent="0.2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55052</v>
      </c>
    </row>
    <row r="25378" spans="1:20" x14ac:dyDescent="0.2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57140</v>
      </c>
    </row>
    <row r="25380" spans="1:20" x14ac:dyDescent="0.2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57141</v>
      </c>
    </row>
    <row r="25381" spans="1:20" x14ac:dyDescent="0.2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51712</v>
      </c>
    </row>
    <row r="25383" spans="1:20" x14ac:dyDescent="0.2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54411</v>
      </c>
    </row>
    <row r="25385" spans="1:20" x14ac:dyDescent="0.2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57142</v>
      </c>
    </row>
    <row r="25386" spans="1:20" x14ac:dyDescent="0.2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57143</v>
      </c>
    </row>
    <row r="25387" spans="1:20" x14ac:dyDescent="0.2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57144</v>
      </c>
    </row>
    <row r="25388" spans="1:20" x14ac:dyDescent="0.2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48885</v>
      </c>
    </row>
    <row r="25389" spans="1:20" x14ac:dyDescent="0.2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57145</v>
      </c>
    </row>
    <row r="25390" spans="1:20" x14ac:dyDescent="0.2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45699</v>
      </c>
    </row>
    <row r="25391" spans="1:20" x14ac:dyDescent="0.2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57146</v>
      </c>
    </row>
    <row r="25392" spans="1:20" x14ac:dyDescent="0.2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48465</v>
      </c>
    </row>
    <row r="25393" spans="1:20" x14ac:dyDescent="0.2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45242</v>
      </c>
    </row>
    <row r="25394" spans="1:20" x14ac:dyDescent="0.2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48668</v>
      </c>
    </row>
    <row r="25395" spans="1:20" x14ac:dyDescent="0.2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57147</v>
      </c>
    </row>
    <row r="25396" spans="1:20" x14ac:dyDescent="0.2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44149</v>
      </c>
    </row>
    <row r="25397" spans="1:20" x14ac:dyDescent="0.2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57148</v>
      </c>
    </row>
    <row r="25398" spans="1:20" x14ac:dyDescent="0.2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48148</v>
      </c>
    </row>
    <row r="25399" spans="1:20" x14ac:dyDescent="0.2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57149</v>
      </c>
    </row>
    <row r="25400" spans="1:20" x14ac:dyDescent="0.2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44158</v>
      </c>
    </row>
    <row r="25401" spans="1:20" x14ac:dyDescent="0.2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57150</v>
      </c>
    </row>
    <row r="25402" spans="1:20" x14ac:dyDescent="0.2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47898</v>
      </c>
    </row>
    <row r="25404" spans="1:20" x14ac:dyDescent="0.2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47537</v>
      </c>
    </row>
    <row r="25405" spans="1:20" x14ac:dyDescent="0.2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57151</v>
      </c>
    </row>
    <row r="25407" spans="1:20" x14ac:dyDescent="0.2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45299</v>
      </c>
    </row>
    <row r="25408" spans="1:20" x14ac:dyDescent="0.2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57152</v>
      </c>
    </row>
    <row r="25409" spans="1:20" x14ac:dyDescent="0.2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44149</v>
      </c>
    </row>
    <row r="25410" spans="1:20" x14ac:dyDescent="0.2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45980</v>
      </c>
    </row>
    <row r="25411" spans="1:20" x14ac:dyDescent="0.2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46789</v>
      </c>
    </row>
    <row r="25412" spans="1:20" x14ac:dyDescent="0.2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55484</v>
      </c>
    </row>
    <row r="25413" spans="1:20" x14ac:dyDescent="0.2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57153</v>
      </c>
    </row>
    <row r="25414" spans="1:20" x14ac:dyDescent="0.2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50655</v>
      </c>
    </row>
    <row r="25415" spans="1:20" x14ac:dyDescent="0.2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47999</v>
      </c>
    </row>
    <row r="25416" spans="1:20" x14ac:dyDescent="0.2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44966</v>
      </c>
    </row>
    <row r="25417" spans="1:20" x14ac:dyDescent="0.2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57154</v>
      </c>
    </row>
    <row r="25418" spans="1:20" x14ac:dyDescent="0.2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57155</v>
      </c>
    </row>
    <row r="25419" spans="1:20" x14ac:dyDescent="0.2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44276</v>
      </c>
    </row>
    <row r="25420" spans="1:20" x14ac:dyDescent="0.2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44770</v>
      </c>
    </row>
    <row r="25421" spans="1:20" x14ac:dyDescent="0.2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198</v>
      </c>
    </row>
    <row r="25422" spans="1:20" x14ac:dyDescent="0.2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44432</v>
      </c>
    </row>
    <row r="25423" spans="1:20" x14ac:dyDescent="0.2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46682</v>
      </c>
    </row>
    <row r="25425" spans="1:20" x14ac:dyDescent="0.2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57156</v>
      </c>
    </row>
    <row r="25426" spans="1:20" x14ac:dyDescent="0.2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57157</v>
      </c>
    </row>
    <row r="25427" spans="1:20" x14ac:dyDescent="0.2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44540</v>
      </c>
    </row>
    <row r="25428" spans="1:20" x14ac:dyDescent="0.2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57158</v>
      </c>
    </row>
    <row r="25429" spans="1:20" x14ac:dyDescent="0.2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57159</v>
      </c>
    </row>
    <row r="25430" spans="1:20" x14ac:dyDescent="0.2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57160</v>
      </c>
    </row>
    <row r="25431" spans="1:20" x14ac:dyDescent="0.2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57161</v>
      </c>
    </row>
    <row r="25432" spans="1:20" x14ac:dyDescent="0.2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47659</v>
      </c>
    </row>
    <row r="25433" spans="1:20" x14ac:dyDescent="0.2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57162</v>
      </c>
    </row>
    <row r="25434" spans="1:20" x14ac:dyDescent="0.2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57163</v>
      </c>
    </row>
    <row r="25435" spans="1:20" x14ac:dyDescent="0.2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44961</v>
      </c>
    </row>
    <row r="25436" spans="1:20" x14ac:dyDescent="0.2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57164</v>
      </c>
    </row>
    <row r="25437" spans="1:20" x14ac:dyDescent="0.2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57165</v>
      </c>
    </row>
    <row r="25438" spans="1:20" x14ac:dyDescent="0.2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44770</v>
      </c>
    </row>
    <row r="25439" spans="1:20" x14ac:dyDescent="0.2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44105</v>
      </c>
    </row>
    <row r="25440" spans="1:20" x14ac:dyDescent="0.2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54375</v>
      </c>
    </row>
    <row r="25441" spans="1:20" x14ac:dyDescent="0.2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57166</v>
      </c>
    </row>
    <row r="25443" spans="1:20" x14ac:dyDescent="0.2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57167</v>
      </c>
    </row>
    <row r="25444" spans="1:20" x14ac:dyDescent="0.2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57168</v>
      </c>
    </row>
    <row r="25445" spans="1:20" x14ac:dyDescent="0.2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57169</v>
      </c>
    </row>
    <row r="25446" spans="1:20" x14ac:dyDescent="0.2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4208</v>
      </c>
    </row>
    <row r="25448" spans="1:20" x14ac:dyDescent="0.2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47916</v>
      </c>
    </row>
    <row r="25449" spans="1:20" x14ac:dyDescent="0.2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4208</v>
      </c>
    </row>
    <row r="25451" spans="1:20" x14ac:dyDescent="0.2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46029</v>
      </c>
    </row>
    <row r="25452" spans="1:20" x14ac:dyDescent="0.2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5509</v>
      </c>
    </row>
    <row r="25453" spans="1:20" x14ac:dyDescent="0.2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57170</v>
      </c>
    </row>
    <row r="25454" spans="1:20" x14ac:dyDescent="0.2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44981</v>
      </c>
    </row>
    <row r="25455" spans="1:20" x14ac:dyDescent="0.2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57171</v>
      </c>
    </row>
    <row r="25456" spans="1:20" x14ac:dyDescent="0.2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57172</v>
      </c>
    </row>
    <row r="25457" spans="1:20" x14ac:dyDescent="0.2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55179</v>
      </c>
    </row>
    <row r="25459" spans="1:20" x14ac:dyDescent="0.2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57173</v>
      </c>
    </row>
    <row r="25460" spans="1:20" x14ac:dyDescent="0.2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57174</v>
      </c>
    </row>
    <row r="25461" spans="1:20" x14ac:dyDescent="0.2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52114</v>
      </c>
    </row>
    <row r="25462" spans="1:20" x14ac:dyDescent="0.2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44745</v>
      </c>
    </row>
    <row r="25463" spans="1:20" x14ac:dyDescent="0.2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57175</v>
      </c>
    </row>
    <row r="25465" spans="1:20" x14ac:dyDescent="0.2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57176</v>
      </c>
    </row>
    <row r="25466" spans="1:20" x14ac:dyDescent="0.2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57177</v>
      </c>
    </row>
    <row r="25468" spans="1:20" x14ac:dyDescent="0.2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57178</v>
      </c>
    </row>
    <row r="25469" spans="1:20" x14ac:dyDescent="0.2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53039</v>
      </c>
    </row>
    <row r="25470" spans="1:20" x14ac:dyDescent="0.2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48202</v>
      </c>
    </row>
    <row r="25471" spans="1:20" x14ac:dyDescent="0.2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50921</v>
      </c>
    </row>
    <row r="25472" spans="1:20" x14ac:dyDescent="0.2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57179</v>
      </c>
    </row>
    <row r="25474" spans="1:20" x14ac:dyDescent="0.2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57180</v>
      </c>
    </row>
    <row r="25475" spans="1:20" x14ac:dyDescent="0.2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57181</v>
      </c>
    </row>
    <row r="25477" spans="1:20" x14ac:dyDescent="0.2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57182</v>
      </c>
    </row>
    <row r="25478" spans="1:20" x14ac:dyDescent="0.2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44140</v>
      </c>
    </row>
    <row r="25479" spans="1:20" x14ac:dyDescent="0.2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57183</v>
      </c>
    </row>
    <row r="25480" spans="1:20" x14ac:dyDescent="0.2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57184</v>
      </c>
    </row>
    <row r="25481" spans="1:20" x14ac:dyDescent="0.2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50679</v>
      </c>
    </row>
    <row r="25482" spans="1:20" x14ac:dyDescent="0.2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44646</v>
      </c>
    </row>
    <row r="25484" spans="1:20" x14ac:dyDescent="0.2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55667</v>
      </c>
    </row>
    <row r="25485" spans="1:20" x14ac:dyDescent="0.2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44787</v>
      </c>
    </row>
    <row r="25486" spans="1:20" x14ac:dyDescent="0.2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5472</v>
      </c>
    </row>
    <row r="25487" spans="1:20" x14ac:dyDescent="0.2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52619</v>
      </c>
    </row>
    <row r="25488" spans="1:20" x14ac:dyDescent="0.2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44980</v>
      </c>
    </row>
    <row r="25489" spans="1:20" x14ac:dyDescent="0.2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57185</v>
      </c>
    </row>
    <row r="25490" spans="1:20" x14ac:dyDescent="0.2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44227</v>
      </c>
    </row>
    <row r="25491" spans="1:20" x14ac:dyDescent="0.2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44276</v>
      </c>
    </row>
    <row r="25492" spans="1:20" x14ac:dyDescent="0.2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48087</v>
      </c>
    </row>
    <row r="25493" spans="1:20" x14ac:dyDescent="0.2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57186</v>
      </c>
    </row>
    <row r="25494" spans="1:20" x14ac:dyDescent="0.2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57187</v>
      </c>
    </row>
    <row r="25495" spans="1:20" x14ac:dyDescent="0.2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57188</v>
      </c>
    </row>
    <row r="25496" spans="1:20" x14ac:dyDescent="0.2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198</v>
      </c>
    </row>
    <row r="25497" spans="1:20" x14ac:dyDescent="0.2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57189</v>
      </c>
    </row>
    <row r="25498" spans="1:20" x14ac:dyDescent="0.2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46915</v>
      </c>
    </row>
    <row r="25499" spans="1:20" x14ac:dyDescent="0.2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44108</v>
      </c>
    </row>
    <row r="25500" spans="1:20" x14ac:dyDescent="0.2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57190</v>
      </c>
    </row>
    <row r="25501" spans="1:20" x14ac:dyDescent="0.2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44158</v>
      </c>
    </row>
    <row r="25502" spans="1:20" x14ac:dyDescent="0.2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44138</v>
      </c>
    </row>
    <row r="25503" spans="1:20" x14ac:dyDescent="0.2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57191</v>
      </c>
    </row>
    <row r="25504" spans="1:20" x14ac:dyDescent="0.2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57192</v>
      </c>
    </row>
    <row r="25505" spans="1:20" x14ac:dyDescent="0.2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57193</v>
      </c>
    </row>
    <row r="25506" spans="1:20" x14ac:dyDescent="0.2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57194</v>
      </c>
    </row>
    <row r="25507" spans="1:20" x14ac:dyDescent="0.2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57195</v>
      </c>
    </row>
    <row r="25510" spans="1:20" x14ac:dyDescent="0.2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57196</v>
      </c>
    </row>
    <row r="25511" spans="1:20" x14ac:dyDescent="0.2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54106</v>
      </c>
    </row>
    <row r="25512" spans="1:20" x14ac:dyDescent="0.2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44140</v>
      </c>
    </row>
    <row r="25513" spans="1:20" x14ac:dyDescent="0.2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57197</v>
      </c>
    </row>
    <row r="25514" spans="1:20" x14ac:dyDescent="0.2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56162</v>
      </c>
    </row>
    <row r="25515" spans="1:20" x14ac:dyDescent="0.2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55772</v>
      </c>
    </row>
    <row r="25516" spans="1:20" x14ac:dyDescent="0.2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49725</v>
      </c>
    </row>
    <row r="25517" spans="1:20" x14ac:dyDescent="0.2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57198</v>
      </c>
    </row>
    <row r="25518" spans="1:20" x14ac:dyDescent="0.2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44787</v>
      </c>
    </row>
    <row r="25519" spans="1:20" x14ac:dyDescent="0.2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57199</v>
      </c>
    </row>
    <row r="25520" spans="1:20" x14ac:dyDescent="0.2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44585</v>
      </c>
    </row>
    <row r="25521" spans="1:20" x14ac:dyDescent="0.2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57200</v>
      </c>
    </row>
    <row r="25522" spans="1:20" x14ac:dyDescent="0.2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56406</v>
      </c>
    </row>
    <row r="25523" spans="1:20" x14ac:dyDescent="0.2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44682</v>
      </c>
    </row>
    <row r="25524" spans="1:20" x14ac:dyDescent="0.2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198</v>
      </c>
    </row>
    <row r="25525" spans="1:20" x14ac:dyDescent="0.2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57201</v>
      </c>
    </row>
    <row r="25526" spans="1:20" x14ac:dyDescent="0.2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56152</v>
      </c>
    </row>
    <row r="25527" spans="1:20" x14ac:dyDescent="0.2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44745</v>
      </c>
    </row>
    <row r="25528" spans="1:20" x14ac:dyDescent="0.2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44149</v>
      </c>
    </row>
    <row r="25529" spans="1:20" x14ac:dyDescent="0.2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45050</v>
      </c>
    </row>
    <row r="25530" spans="1:20" x14ac:dyDescent="0.2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44276</v>
      </c>
    </row>
    <row r="25532" spans="1:20" x14ac:dyDescent="0.2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44751</v>
      </c>
    </row>
    <row r="25533" spans="1:20" x14ac:dyDescent="0.2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52738</v>
      </c>
    </row>
    <row r="25534" spans="1:20" x14ac:dyDescent="0.2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55854</v>
      </c>
    </row>
    <row r="25535" spans="1:20" x14ac:dyDescent="0.2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56276</v>
      </c>
    </row>
    <row r="25536" spans="1:20" x14ac:dyDescent="0.2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50106</v>
      </c>
    </row>
    <row r="25537" spans="1:20" x14ac:dyDescent="0.2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57202</v>
      </c>
    </row>
    <row r="25538" spans="1:20" x14ac:dyDescent="0.2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44359</v>
      </c>
    </row>
    <row r="25539" spans="1:20" x14ac:dyDescent="0.2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52080</v>
      </c>
    </row>
    <row r="25540" spans="1:20" x14ac:dyDescent="0.2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57203</v>
      </c>
    </row>
    <row r="25541" spans="1:20" x14ac:dyDescent="0.2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44113</v>
      </c>
    </row>
    <row r="25543" spans="1:20" x14ac:dyDescent="0.2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55810</v>
      </c>
    </row>
    <row r="25544" spans="1:20" x14ac:dyDescent="0.2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57204</v>
      </c>
    </row>
    <row r="25545" spans="1:20" x14ac:dyDescent="0.2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45195</v>
      </c>
    </row>
    <row r="25546" spans="1:20" x14ac:dyDescent="0.2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57205</v>
      </c>
    </row>
    <row r="25547" spans="1:20" x14ac:dyDescent="0.2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52862</v>
      </c>
    </row>
    <row r="25548" spans="1:20" x14ac:dyDescent="0.2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48966</v>
      </c>
    </row>
    <row r="25549" spans="1:20" x14ac:dyDescent="0.2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56952</v>
      </c>
    </row>
    <row r="25550" spans="1:20" x14ac:dyDescent="0.2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46401</v>
      </c>
    </row>
    <row r="25551" spans="1:20" x14ac:dyDescent="0.2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57206</v>
      </c>
    </row>
    <row r="25552" spans="1:20" x14ac:dyDescent="0.2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44682</v>
      </c>
    </row>
    <row r="25553" spans="1:20" x14ac:dyDescent="0.2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57207</v>
      </c>
    </row>
    <row r="25554" spans="1:20" x14ac:dyDescent="0.2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45149</v>
      </c>
    </row>
    <row r="25555" spans="1:20" x14ac:dyDescent="0.2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46379</v>
      </c>
    </row>
    <row r="25556" spans="1:20" x14ac:dyDescent="0.2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57208</v>
      </c>
    </row>
    <row r="25557" spans="1:20" x14ac:dyDescent="0.2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44138</v>
      </c>
    </row>
    <row r="25558" spans="1:20" x14ac:dyDescent="0.2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4208</v>
      </c>
    </row>
    <row r="25559" spans="1:20" x14ac:dyDescent="0.2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57209</v>
      </c>
    </row>
    <row r="25560" spans="1:20" x14ac:dyDescent="0.2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57210</v>
      </c>
    </row>
    <row r="25561" spans="1:20" x14ac:dyDescent="0.2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56573</v>
      </c>
    </row>
    <row r="25562" spans="1:20" x14ac:dyDescent="0.2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57211</v>
      </c>
    </row>
    <row r="25563" spans="1:20" x14ac:dyDescent="0.2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57212</v>
      </c>
    </row>
    <row r="25564" spans="1:20" x14ac:dyDescent="0.2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44881</v>
      </c>
    </row>
    <row r="25565" spans="1:20" x14ac:dyDescent="0.2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57213</v>
      </c>
    </row>
    <row r="25566" spans="1:20" x14ac:dyDescent="0.2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57214</v>
      </c>
    </row>
    <row r="25567" spans="1:20" x14ac:dyDescent="0.2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57215</v>
      </c>
    </row>
    <row r="25568" spans="1:20" x14ac:dyDescent="0.2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5619</v>
      </c>
    </row>
    <row r="25569" spans="1:20" x14ac:dyDescent="0.2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49263</v>
      </c>
    </row>
    <row r="25570" spans="1:20" x14ac:dyDescent="0.2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57216</v>
      </c>
    </row>
    <row r="25571" spans="1:20" x14ac:dyDescent="0.2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5492</v>
      </c>
    </row>
    <row r="25573" spans="1:20" x14ac:dyDescent="0.2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47261</v>
      </c>
    </row>
    <row r="25574" spans="1:20" x14ac:dyDescent="0.2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54325</v>
      </c>
    </row>
    <row r="25575" spans="1:20" x14ac:dyDescent="0.2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57217</v>
      </c>
    </row>
    <row r="25576" spans="1:20" x14ac:dyDescent="0.2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44140</v>
      </c>
    </row>
    <row r="25577" spans="1:20" x14ac:dyDescent="0.2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50600</v>
      </c>
    </row>
    <row r="25578" spans="1:20" x14ac:dyDescent="0.2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44585</v>
      </c>
    </row>
    <row r="25579" spans="1:20" x14ac:dyDescent="0.2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48689</v>
      </c>
    </row>
    <row r="25580" spans="1:20" x14ac:dyDescent="0.2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51585</v>
      </c>
    </row>
    <row r="25581" spans="1:20" x14ac:dyDescent="0.2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57218</v>
      </c>
    </row>
    <row r="25582" spans="1:20" x14ac:dyDescent="0.2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49068</v>
      </c>
    </row>
    <row r="25583" spans="1:20" x14ac:dyDescent="0.2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54965</v>
      </c>
    </row>
    <row r="25584" spans="1:20" x14ac:dyDescent="0.2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49704</v>
      </c>
    </row>
    <row r="25585" spans="1:20" x14ac:dyDescent="0.2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48344</v>
      </c>
    </row>
    <row r="25586" spans="1:20" x14ac:dyDescent="0.2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526</v>
      </c>
    </row>
    <row r="25587" spans="1:20" x14ac:dyDescent="0.2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44554</v>
      </c>
    </row>
    <row r="25588" spans="1:20" x14ac:dyDescent="0.2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44105</v>
      </c>
    </row>
    <row r="25589" spans="1:20" x14ac:dyDescent="0.2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44703</v>
      </c>
    </row>
    <row r="25590" spans="1:20" x14ac:dyDescent="0.2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48438</v>
      </c>
    </row>
    <row r="25591" spans="1:20" x14ac:dyDescent="0.2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57219</v>
      </c>
    </row>
    <row r="25592" spans="1:20" x14ac:dyDescent="0.2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57220</v>
      </c>
    </row>
    <row r="25593" spans="1:20" x14ac:dyDescent="0.2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56094</v>
      </c>
    </row>
    <row r="25595" spans="1:20" x14ac:dyDescent="0.2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44171</v>
      </c>
    </row>
    <row r="25596" spans="1:20" x14ac:dyDescent="0.2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56398</v>
      </c>
    </row>
    <row r="25597" spans="1:20" x14ac:dyDescent="0.2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57221</v>
      </c>
    </row>
    <row r="25598" spans="1:20" x14ac:dyDescent="0.2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44944</v>
      </c>
    </row>
    <row r="25599" spans="1:20" x14ac:dyDescent="0.2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4215</v>
      </c>
    </row>
    <row r="25600" spans="1:20" x14ac:dyDescent="0.2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44646</v>
      </c>
    </row>
    <row r="25601" spans="1:20" x14ac:dyDescent="0.2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44258</v>
      </c>
    </row>
    <row r="25602" spans="1:20" x14ac:dyDescent="0.2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45985</v>
      </c>
    </row>
    <row r="25603" spans="1:20" x14ac:dyDescent="0.2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45758</v>
      </c>
    </row>
    <row r="25604" spans="1:20" x14ac:dyDescent="0.2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48977</v>
      </c>
    </row>
    <row r="25605" spans="1:20" x14ac:dyDescent="0.2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57222</v>
      </c>
    </row>
    <row r="25606" spans="1:20" x14ac:dyDescent="0.2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57223</v>
      </c>
    </row>
    <row r="25607" spans="1:20" x14ac:dyDescent="0.2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198</v>
      </c>
    </row>
    <row r="25608" spans="1:20" x14ac:dyDescent="0.2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45968</v>
      </c>
    </row>
    <row r="25609" spans="1:20" x14ac:dyDescent="0.2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47125</v>
      </c>
    </row>
    <row r="25610" spans="1:20" x14ac:dyDescent="0.2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44881</v>
      </c>
    </row>
    <row r="25611" spans="1:20" x14ac:dyDescent="0.2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44890</v>
      </c>
    </row>
    <row r="25612" spans="1:20" x14ac:dyDescent="0.2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44430</v>
      </c>
    </row>
    <row r="25613" spans="1:20" x14ac:dyDescent="0.2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44272</v>
      </c>
    </row>
    <row r="25615" spans="1:20" x14ac:dyDescent="0.2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57224</v>
      </c>
    </row>
    <row r="25616" spans="1:20" x14ac:dyDescent="0.2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4208</v>
      </c>
    </row>
    <row r="25617" spans="1:20" x14ac:dyDescent="0.2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45194</v>
      </c>
    </row>
    <row r="25618" spans="1:20" x14ac:dyDescent="0.2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096</v>
      </c>
    </row>
    <row r="25619" spans="1:20" x14ac:dyDescent="0.2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57225</v>
      </c>
    </row>
    <row r="25620" spans="1:20" x14ac:dyDescent="0.2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45805</v>
      </c>
    </row>
    <row r="25622" spans="1:20" x14ac:dyDescent="0.2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57226</v>
      </c>
    </row>
    <row r="25624" spans="1:20" x14ac:dyDescent="0.2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57227</v>
      </c>
    </row>
    <row r="25625" spans="1:20" x14ac:dyDescent="0.2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57228</v>
      </c>
    </row>
    <row r="25626" spans="1:20" x14ac:dyDescent="0.2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46071</v>
      </c>
    </row>
    <row r="25627" spans="1:20" x14ac:dyDescent="0.2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44171</v>
      </c>
    </row>
    <row r="25628" spans="1:20" x14ac:dyDescent="0.2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4208</v>
      </c>
    </row>
    <row r="25629" spans="1:20" x14ac:dyDescent="0.2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57229</v>
      </c>
    </row>
    <row r="25631" spans="1:20" x14ac:dyDescent="0.2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52081</v>
      </c>
    </row>
    <row r="25632" spans="1:20" x14ac:dyDescent="0.2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46525</v>
      </c>
    </row>
    <row r="25633" spans="1:20" x14ac:dyDescent="0.2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45805</v>
      </c>
    </row>
    <row r="25634" spans="1:20" x14ac:dyDescent="0.2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50322</v>
      </c>
    </row>
    <row r="25635" spans="1:20" x14ac:dyDescent="0.2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57230</v>
      </c>
    </row>
    <row r="25637" spans="1:20" x14ac:dyDescent="0.2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57231</v>
      </c>
    </row>
    <row r="25638" spans="1:20" x14ac:dyDescent="0.2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57232</v>
      </c>
    </row>
    <row r="25639" spans="1:20" x14ac:dyDescent="0.2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5485</v>
      </c>
    </row>
    <row r="25640" spans="1:20" x14ac:dyDescent="0.2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44108</v>
      </c>
    </row>
    <row r="25641" spans="1:20" x14ac:dyDescent="0.2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4208</v>
      </c>
    </row>
    <row r="25642" spans="1:20" x14ac:dyDescent="0.2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57233</v>
      </c>
    </row>
    <row r="25643" spans="1:20" x14ac:dyDescent="0.2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57234</v>
      </c>
    </row>
    <row r="25644" spans="1:20" x14ac:dyDescent="0.2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57235</v>
      </c>
    </row>
    <row r="25645" spans="1:20" x14ac:dyDescent="0.2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44309</v>
      </c>
    </row>
    <row r="25646" spans="1:20" x14ac:dyDescent="0.2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4208</v>
      </c>
    </row>
    <row r="25647" spans="1:20" x14ac:dyDescent="0.2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48402</v>
      </c>
    </row>
    <row r="25648" spans="1:20" x14ac:dyDescent="0.2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57236</v>
      </c>
    </row>
    <row r="25649" spans="1:20" x14ac:dyDescent="0.2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5657</v>
      </c>
    </row>
    <row r="25650" spans="1:20" x14ac:dyDescent="0.2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57237</v>
      </c>
    </row>
    <row r="25651" spans="1:20" x14ac:dyDescent="0.2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57238</v>
      </c>
    </row>
    <row r="25653" spans="1:20" x14ac:dyDescent="0.2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51056</v>
      </c>
    </row>
    <row r="25654" spans="1:20" x14ac:dyDescent="0.2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44650</v>
      </c>
    </row>
    <row r="25655" spans="1:20" x14ac:dyDescent="0.2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57239</v>
      </c>
    </row>
    <row r="25656" spans="1:20" x14ac:dyDescent="0.2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44276</v>
      </c>
    </row>
    <row r="25657" spans="1:20" x14ac:dyDescent="0.2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55197</v>
      </c>
    </row>
    <row r="25658" spans="1:20" x14ac:dyDescent="0.2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51056</v>
      </c>
    </row>
    <row r="25659" spans="1:20" x14ac:dyDescent="0.2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55979</v>
      </c>
    </row>
    <row r="25660" spans="1:20" x14ac:dyDescent="0.2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48459</v>
      </c>
    </row>
    <row r="25662" spans="1:20" x14ac:dyDescent="0.2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49471</v>
      </c>
    </row>
    <row r="25663" spans="1:20" x14ac:dyDescent="0.2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57240</v>
      </c>
    </row>
    <row r="25664" spans="1:20" x14ac:dyDescent="0.2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44964</v>
      </c>
    </row>
    <row r="25665" spans="1:20" x14ac:dyDescent="0.2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57241</v>
      </c>
    </row>
    <row r="25666" spans="1:20" x14ac:dyDescent="0.2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52129</v>
      </c>
    </row>
    <row r="25667" spans="1:20" x14ac:dyDescent="0.2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54542</v>
      </c>
    </row>
    <row r="25668" spans="1:20" x14ac:dyDescent="0.2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57242</v>
      </c>
    </row>
    <row r="25669" spans="1:20" x14ac:dyDescent="0.2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48296</v>
      </c>
    </row>
    <row r="25670" spans="1:20" x14ac:dyDescent="0.2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46401</v>
      </c>
    </row>
    <row r="25671" spans="1:20" x14ac:dyDescent="0.2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52763</v>
      </c>
    </row>
    <row r="25672" spans="1:20" x14ac:dyDescent="0.2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57243</v>
      </c>
    </row>
    <row r="25674" spans="1:20" x14ac:dyDescent="0.2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57244</v>
      </c>
    </row>
    <row r="25675" spans="1:20" x14ac:dyDescent="0.2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44227</v>
      </c>
    </row>
    <row r="25676" spans="1:20" x14ac:dyDescent="0.2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50500</v>
      </c>
    </row>
    <row r="25677" spans="1:20" x14ac:dyDescent="0.2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57245</v>
      </c>
    </row>
    <row r="25678" spans="1:20" x14ac:dyDescent="0.2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47020</v>
      </c>
    </row>
    <row r="25680" spans="1:20" x14ac:dyDescent="0.2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48087</v>
      </c>
    </row>
    <row r="25681" spans="1:20" x14ac:dyDescent="0.2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55898</v>
      </c>
    </row>
    <row r="25682" spans="1:20" x14ac:dyDescent="0.2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57246</v>
      </c>
    </row>
    <row r="25683" spans="1:20" x14ac:dyDescent="0.2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48036</v>
      </c>
    </row>
    <row r="25685" spans="1:20" x14ac:dyDescent="0.2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54657</v>
      </c>
    </row>
    <row r="25686" spans="1:20" x14ac:dyDescent="0.2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57247</v>
      </c>
    </row>
    <row r="25687" spans="1:20" x14ac:dyDescent="0.2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57248</v>
      </c>
    </row>
    <row r="25688" spans="1:20" x14ac:dyDescent="0.2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46521</v>
      </c>
    </row>
    <row r="25689" spans="1:20" x14ac:dyDescent="0.2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45205</v>
      </c>
    </row>
    <row r="25690" spans="1:20" x14ac:dyDescent="0.2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198</v>
      </c>
    </row>
    <row r="25691" spans="1:20" x14ac:dyDescent="0.2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44745</v>
      </c>
    </row>
    <row r="25693" spans="1:20" x14ac:dyDescent="0.2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57249</v>
      </c>
    </row>
    <row r="25694" spans="1:20" x14ac:dyDescent="0.2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44787</v>
      </c>
    </row>
    <row r="25695" spans="1:20" x14ac:dyDescent="0.2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49515</v>
      </c>
    </row>
    <row r="25696" spans="1:20" x14ac:dyDescent="0.2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57250</v>
      </c>
    </row>
    <row r="25697" spans="1:20" x14ac:dyDescent="0.2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57251</v>
      </c>
    </row>
    <row r="25698" spans="1:20" x14ac:dyDescent="0.2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47164</v>
      </c>
    </row>
    <row r="25699" spans="1:20" x14ac:dyDescent="0.2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44359</v>
      </c>
    </row>
    <row r="25700" spans="1:20" x14ac:dyDescent="0.2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49329</v>
      </c>
    </row>
    <row r="25701" spans="1:20" x14ac:dyDescent="0.2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57252</v>
      </c>
    </row>
    <row r="25702" spans="1:20" x14ac:dyDescent="0.2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4208</v>
      </c>
    </row>
    <row r="25703" spans="1:20" x14ac:dyDescent="0.2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57253</v>
      </c>
    </row>
    <row r="25704" spans="1:20" x14ac:dyDescent="0.2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57254</v>
      </c>
    </row>
    <row r="25705" spans="1:20" x14ac:dyDescent="0.2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57255</v>
      </c>
    </row>
    <row r="25707" spans="1:20" x14ac:dyDescent="0.2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57256</v>
      </c>
    </row>
    <row r="25708" spans="1:20" x14ac:dyDescent="0.2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44644</v>
      </c>
    </row>
    <row r="25710" spans="1:20" x14ac:dyDescent="0.2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44276</v>
      </c>
    </row>
    <row r="25711" spans="1:20" x14ac:dyDescent="0.2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57257</v>
      </c>
    </row>
    <row r="25712" spans="1:20" x14ac:dyDescent="0.2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57258</v>
      </c>
    </row>
    <row r="25713" spans="1:20" x14ac:dyDescent="0.2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57259</v>
      </c>
    </row>
    <row r="25714" spans="1:20" x14ac:dyDescent="0.2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48098</v>
      </c>
    </row>
    <row r="25715" spans="1:20" x14ac:dyDescent="0.2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44325</v>
      </c>
    </row>
    <row r="25717" spans="1:20" x14ac:dyDescent="0.2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4205</v>
      </c>
    </row>
    <row r="25718" spans="1:20" x14ac:dyDescent="0.2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44770</v>
      </c>
    </row>
    <row r="25720" spans="1:20" x14ac:dyDescent="0.2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53171</v>
      </c>
    </row>
    <row r="25721" spans="1:20" x14ac:dyDescent="0.2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5509</v>
      </c>
    </row>
    <row r="25722" spans="1:20" x14ac:dyDescent="0.2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44106</v>
      </c>
    </row>
    <row r="25723" spans="1:20" x14ac:dyDescent="0.2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55637</v>
      </c>
    </row>
    <row r="25724" spans="1:20" x14ac:dyDescent="0.2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57260</v>
      </c>
    </row>
    <row r="25725" spans="1:20" x14ac:dyDescent="0.2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57261</v>
      </c>
    </row>
    <row r="25726" spans="1:20" x14ac:dyDescent="0.2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47648</v>
      </c>
    </row>
    <row r="25727" spans="1:20" x14ac:dyDescent="0.2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46985</v>
      </c>
    </row>
    <row r="25728" spans="1:20" x14ac:dyDescent="0.2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57262</v>
      </c>
    </row>
    <row r="25729" spans="1:20" x14ac:dyDescent="0.2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57263</v>
      </c>
    </row>
    <row r="25730" spans="1:20" x14ac:dyDescent="0.2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57264</v>
      </c>
    </row>
    <row r="25731" spans="1:20" x14ac:dyDescent="0.2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56664</v>
      </c>
    </row>
    <row r="25732" spans="1:20" x14ac:dyDescent="0.2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56188</v>
      </c>
    </row>
    <row r="25733" spans="1:20" x14ac:dyDescent="0.2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4197</v>
      </c>
    </row>
    <row r="25735" spans="1:20" x14ac:dyDescent="0.2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48227</v>
      </c>
    </row>
    <row r="25736" spans="1:20" x14ac:dyDescent="0.2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57265</v>
      </c>
    </row>
    <row r="25737" spans="1:20" x14ac:dyDescent="0.2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57266</v>
      </c>
    </row>
    <row r="25738" spans="1:20" x14ac:dyDescent="0.2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44134</v>
      </c>
    </row>
    <row r="25739" spans="1:20" x14ac:dyDescent="0.2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5659</v>
      </c>
    </row>
    <row r="25740" spans="1:20" x14ac:dyDescent="0.2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55661</v>
      </c>
    </row>
    <row r="25741" spans="1:20" x14ac:dyDescent="0.2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49338</v>
      </c>
    </row>
    <row r="25742" spans="1:20" x14ac:dyDescent="0.2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46480</v>
      </c>
    </row>
    <row r="25743" spans="1:20" x14ac:dyDescent="0.2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45736</v>
      </c>
    </row>
    <row r="25744" spans="1:20" x14ac:dyDescent="0.2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57267</v>
      </c>
    </row>
    <row r="25746" spans="1:20" x14ac:dyDescent="0.2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57268</v>
      </c>
    </row>
    <row r="25747" spans="1:20" x14ac:dyDescent="0.2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44650</v>
      </c>
    </row>
    <row r="25749" spans="1:20" x14ac:dyDescent="0.2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57269</v>
      </c>
    </row>
    <row r="25750" spans="1:20" x14ac:dyDescent="0.2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44781</v>
      </c>
    </row>
    <row r="25751" spans="1:20" x14ac:dyDescent="0.2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57270</v>
      </c>
    </row>
    <row r="25752" spans="1:20" x14ac:dyDescent="0.2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44137</v>
      </c>
    </row>
    <row r="25753" spans="1:20" x14ac:dyDescent="0.2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45968</v>
      </c>
    </row>
    <row r="25754" spans="1:20" x14ac:dyDescent="0.2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44865</v>
      </c>
    </row>
    <row r="25755" spans="1:20" x14ac:dyDescent="0.2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57271</v>
      </c>
    </row>
    <row r="25756" spans="1:20" x14ac:dyDescent="0.2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57272</v>
      </c>
    </row>
    <row r="25757" spans="1:20" x14ac:dyDescent="0.2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57273</v>
      </c>
    </row>
    <row r="25758" spans="1:20" x14ac:dyDescent="0.2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57274</v>
      </c>
    </row>
    <row r="25759" spans="1:20" x14ac:dyDescent="0.2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52737</v>
      </c>
    </row>
    <row r="25760" spans="1:20" x14ac:dyDescent="0.2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57275</v>
      </c>
    </row>
    <row r="25761" spans="1:20" x14ac:dyDescent="0.2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45865</v>
      </c>
    </row>
    <row r="25762" spans="1:20" x14ac:dyDescent="0.2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44508</v>
      </c>
    </row>
    <row r="25763" spans="1:20" x14ac:dyDescent="0.2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51384</v>
      </c>
    </row>
    <row r="25765" spans="1:20" x14ac:dyDescent="0.2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44506</v>
      </c>
    </row>
    <row r="25767" spans="1:20" x14ac:dyDescent="0.2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57276</v>
      </c>
    </row>
    <row r="25768" spans="1:20" x14ac:dyDescent="0.2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44650</v>
      </c>
    </row>
    <row r="25770" spans="1:20" x14ac:dyDescent="0.2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49106</v>
      </c>
    </row>
    <row r="25771" spans="1:20" x14ac:dyDescent="0.2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55142</v>
      </c>
    </row>
    <row r="25773" spans="1:20" x14ac:dyDescent="0.2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57277</v>
      </c>
    </row>
    <row r="25774" spans="1:20" x14ac:dyDescent="0.2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57278</v>
      </c>
    </row>
    <row r="25775" spans="1:20" x14ac:dyDescent="0.2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44585</v>
      </c>
    </row>
    <row r="25776" spans="1:20" x14ac:dyDescent="0.2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57279</v>
      </c>
    </row>
    <row r="25778" spans="1:20" x14ac:dyDescent="0.2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4205</v>
      </c>
    </row>
    <row r="25779" spans="1:20" x14ac:dyDescent="0.2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51972</v>
      </c>
    </row>
    <row r="25780" spans="1:20" x14ac:dyDescent="0.2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44568</v>
      </c>
    </row>
    <row r="25781" spans="1:20" x14ac:dyDescent="0.2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44728</v>
      </c>
    </row>
    <row r="25783" spans="1:20" x14ac:dyDescent="0.2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5623</v>
      </c>
    </row>
    <row r="25784" spans="1:20" x14ac:dyDescent="0.2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49212</v>
      </c>
    </row>
    <row r="25785" spans="1:20" x14ac:dyDescent="0.2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57280</v>
      </c>
    </row>
    <row r="25786" spans="1:20" x14ac:dyDescent="0.2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47876</v>
      </c>
    </row>
    <row r="25787" spans="1:20" x14ac:dyDescent="0.2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57281</v>
      </c>
    </row>
    <row r="25789" spans="1:20" x14ac:dyDescent="0.2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44585</v>
      </c>
    </row>
    <row r="25791" spans="1:20" x14ac:dyDescent="0.2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44731</v>
      </c>
    </row>
    <row r="25792" spans="1:20" x14ac:dyDescent="0.2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57282</v>
      </c>
    </row>
    <row r="25793" spans="1:20" x14ac:dyDescent="0.2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57283</v>
      </c>
    </row>
    <row r="25794" spans="1:20" x14ac:dyDescent="0.2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55779</v>
      </c>
    </row>
    <row r="25795" spans="1:20" x14ac:dyDescent="0.2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52741</v>
      </c>
    </row>
    <row r="25796" spans="1:20" x14ac:dyDescent="0.2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49010</v>
      </c>
    </row>
    <row r="25797" spans="1:20" x14ac:dyDescent="0.2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50351</v>
      </c>
    </row>
    <row r="25798" spans="1:20" x14ac:dyDescent="0.2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44675</v>
      </c>
    </row>
    <row r="25799" spans="1:20" x14ac:dyDescent="0.2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45006</v>
      </c>
    </row>
    <row r="25800" spans="1:20" x14ac:dyDescent="0.2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57284</v>
      </c>
    </row>
    <row r="25801" spans="1:20" x14ac:dyDescent="0.2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50274</v>
      </c>
    </row>
    <row r="25802" spans="1:20" x14ac:dyDescent="0.2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57285</v>
      </c>
    </row>
    <row r="25803" spans="1:20" x14ac:dyDescent="0.2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57286</v>
      </c>
    </row>
    <row r="25804" spans="1:20" x14ac:dyDescent="0.2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44149</v>
      </c>
    </row>
    <row r="25805" spans="1:20" x14ac:dyDescent="0.2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50397</v>
      </c>
    </row>
    <row r="25806" spans="1:20" x14ac:dyDescent="0.2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57287</v>
      </c>
    </row>
    <row r="25807" spans="1:20" x14ac:dyDescent="0.2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57288</v>
      </c>
    </row>
    <row r="25808" spans="1:20" x14ac:dyDescent="0.2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57289</v>
      </c>
    </row>
    <row r="25809" spans="1:20" x14ac:dyDescent="0.2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57290</v>
      </c>
    </row>
    <row r="25810" spans="1:20" x14ac:dyDescent="0.2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44967</v>
      </c>
    </row>
    <row r="25811" spans="1:20" x14ac:dyDescent="0.2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44682</v>
      </c>
    </row>
    <row r="25812" spans="1:20" x14ac:dyDescent="0.2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57291</v>
      </c>
    </row>
    <row r="25813" spans="1:20" x14ac:dyDescent="0.2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57292</v>
      </c>
    </row>
    <row r="25814" spans="1:20" x14ac:dyDescent="0.2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44152</v>
      </c>
    </row>
    <row r="25815" spans="1:20" x14ac:dyDescent="0.2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57293</v>
      </c>
    </row>
    <row r="25817" spans="1:20" x14ac:dyDescent="0.2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57294</v>
      </c>
    </row>
    <row r="25818" spans="1:20" x14ac:dyDescent="0.2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57295</v>
      </c>
    </row>
    <row r="25819" spans="1:20" x14ac:dyDescent="0.2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45050</v>
      </c>
    </row>
    <row r="25820" spans="1:20" x14ac:dyDescent="0.2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57296</v>
      </c>
    </row>
    <row r="25821" spans="1:20" x14ac:dyDescent="0.2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57297</v>
      </c>
    </row>
    <row r="25823" spans="1:20" x14ac:dyDescent="0.2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57298</v>
      </c>
    </row>
    <row r="25824" spans="1:20" x14ac:dyDescent="0.2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44149</v>
      </c>
    </row>
    <row r="25825" spans="1:20" x14ac:dyDescent="0.2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57299</v>
      </c>
    </row>
    <row r="25826" spans="1:20" x14ac:dyDescent="0.2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57300</v>
      </c>
    </row>
    <row r="25827" spans="1:20" x14ac:dyDescent="0.2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44111</v>
      </c>
    </row>
    <row r="25828" spans="1:20" x14ac:dyDescent="0.2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57301</v>
      </c>
    </row>
    <row r="25829" spans="1:20" x14ac:dyDescent="0.2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57302</v>
      </c>
    </row>
    <row r="25830" spans="1:20" x14ac:dyDescent="0.2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57303</v>
      </c>
    </row>
    <row r="25831" spans="1:20" x14ac:dyDescent="0.2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57304</v>
      </c>
    </row>
    <row r="25832" spans="1:20" x14ac:dyDescent="0.2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57305</v>
      </c>
    </row>
    <row r="25833" spans="1:20" x14ac:dyDescent="0.2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54063</v>
      </c>
    </row>
    <row r="25834" spans="1:20" x14ac:dyDescent="0.2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55225</v>
      </c>
    </row>
    <row r="25835" spans="1:20" x14ac:dyDescent="0.2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57306</v>
      </c>
    </row>
    <row r="25836" spans="1:20" x14ac:dyDescent="0.2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5509</v>
      </c>
    </row>
    <row r="25837" spans="1:20" x14ac:dyDescent="0.2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57307</v>
      </c>
    </row>
    <row r="25839" spans="1:20" x14ac:dyDescent="0.2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54872</v>
      </c>
    </row>
    <row r="25840" spans="1:20" x14ac:dyDescent="0.2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57308</v>
      </c>
    </row>
    <row r="25841" spans="1:20" x14ac:dyDescent="0.2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4208</v>
      </c>
    </row>
    <row r="25842" spans="1:20" x14ac:dyDescent="0.2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44276</v>
      </c>
    </row>
    <row r="25843" spans="1:20" x14ac:dyDescent="0.2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44325</v>
      </c>
    </row>
    <row r="25844" spans="1:20" x14ac:dyDescent="0.2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57309</v>
      </c>
    </row>
    <row r="25845" spans="1:20" x14ac:dyDescent="0.2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57310</v>
      </c>
    </row>
    <row r="25846" spans="1:20" x14ac:dyDescent="0.2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54883</v>
      </c>
    </row>
    <row r="25847" spans="1:20" x14ac:dyDescent="0.2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50632</v>
      </c>
    </row>
    <row r="25848" spans="1:20" x14ac:dyDescent="0.2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44650</v>
      </c>
    </row>
    <row r="25849" spans="1:20" x14ac:dyDescent="0.2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57311</v>
      </c>
    </row>
    <row r="25850" spans="1:20" x14ac:dyDescent="0.2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57312</v>
      </c>
    </row>
    <row r="25851" spans="1:20" x14ac:dyDescent="0.2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57313</v>
      </c>
    </row>
    <row r="25852" spans="1:20" x14ac:dyDescent="0.2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57314</v>
      </c>
    </row>
    <row r="25853" spans="1:20" x14ac:dyDescent="0.2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57315</v>
      </c>
    </row>
    <row r="25854" spans="1:20" x14ac:dyDescent="0.2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49709</v>
      </c>
    </row>
    <row r="25856" spans="1:20" x14ac:dyDescent="0.2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57316</v>
      </c>
    </row>
    <row r="25857" spans="1:20" x14ac:dyDescent="0.2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53616</v>
      </c>
    </row>
    <row r="25859" spans="1:20" x14ac:dyDescent="0.2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44444</v>
      </c>
    </row>
    <row r="25860" spans="1:20" x14ac:dyDescent="0.2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44149</v>
      </c>
    </row>
    <row r="25861" spans="1:20" x14ac:dyDescent="0.2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4205</v>
      </c>
    </row>
    <row r="25862" spans="1:20" x14ac:dyDescent="0.2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44684</v>
      </c>
    </row>
    <row r="25863" spans="1:20" x14ac:dyDescent="0.2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44325</v>
      </c>
    </row>
    <row r="25864" spans="1:20" x14ac:dyDescent="0.2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44105</v>
      </c>
    </row>
    <row r="25865" spans="1:20" x14ac:dyDescent="0.2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47536</v>
      </c>
    </row>
    <row r="25866" spans="1:20" x14ac:dyDescent="0.2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47627</v>
      </c>
    </row>
    <row r="25867" spans="1:20" x14ac:dyDescent="0.2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44291</v>
      </c>
    </row>
    <row r="25868" spans="1:20" x14ac:dyDescent="0.2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57317</v>
      </c>
    </row>
    <row r="25869" spans="1:20" x14ac:dyDescent="0.2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44666</v>
      </c>
    </row>
    <row r="25870" spans="1:20" x14ac:dyDescent="0.2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57318</v>
      </c>
    </row>
    <row r="25871" spans="1:20" x14ac:dyDescent="0.2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50334</v>
      </c>
    </row>
    <row r="25873" spans="1:20" x14ac:dyDescent="0.2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198</v>
      </c>
    </row>
    <row r="25874" spans="1:20" x14ac:dyDescent="0.2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47787</v>
      </c>
    </row>
    <row r="25875" spans="1:20" x14ac:dyDescent="0.2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44641</v>
      </c>
    </row>
    <row r="25876" spans="1:20" x14ac:dyDescent="0.2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57319</v>
      </c>
    </row>
    <row r="25877" spans="1:20" x14ac:dyDescent="0.2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57320</v>
      </c>
    </row>
    <row r="25878" spans="1:20" x14ac:dyDescent="0.2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45343</v>
      </c>
    </row>
    <row r="25879" spans="1:20" x14ac:dyDescent="0.2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57321</v>
      </c>
    </row>
    <row r="25880" spans="1:20" x14ac:dyDescent="0.2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44291</v>
      </c>
    </row>
    <row r="25881" spans="1:20" x14ac:dyDescent="0.2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57322</v>
      </c>
    </row>
    <row r="25882" spans="1:20" x14ac:dyDescent="0.2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57323</v>
      </c>
    </row>
    <row r="25884" spans="1:20" x14ac:dyDescent="0.2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50565</v>
      </c>
    </row>
    <row r="25885" spans="1:20" x14ac:dyDescent="0.2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45805</v>
      </c>
    </row>
    <row r="25886" spans="1:20" x14ac:dyDescent="0.2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57324</v>
      </c>
    </row>
    <row r="25887" spans="1:20" x14ac:dyDescent="0.2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57325</v>
      </c>
    </row>
    <row r="25889" spans="1:20" x14ac:dyDescent="0.2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47252</v>
      </c>
    </row>
    <row r="25890" spans="1:20" x14ac:dyDescent="0.2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57326</v>
      </c>
    </row>
    <row r="25892" spans="1:20" x14ac:dyDescent="0.2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46946</v>
      </c>
    </row>
    <row r="25893" spans="1:20" x14ac:dyDescent="0.2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51854</v>
      </c>
    </row>
    <row r="25895" spans="1:20" x14ac:dyDescent="0.2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525</v>
      </c>
    </row>
    <row r="25896" spans="1:20" x14ac:dyDescent="0.2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57327</v>
      </c>
    </row>
    <row r="25898" spans="1:20" x14ac:dyDescent="0.2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44849</v>
      </c>
    </row>
    <row r="25899" spans="1:20" x14ac:dyDescent="0.2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48206</v>
      </c>
    </row>
    <row r="25900" spans="1:20" x14ac:dyDescent="0.2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44961</v>
      </c>
    </row>
    <row r="25901" spans="1:20" x14ac:dyDescent="0.2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57328</v>
      </c>
    </row>
    <row r="25902" spans="1:20" x14ac:dyDescent="0.2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57329</v>
      </c>
    </row>
    <row r="25903" spans="1:20" x14ac:dyDescent="0.2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57330</v>
      </c>
    </row>
    <row r="25904" spans="1:20" x14ac:dyDescent="0.2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44537</v>
      </c>
    </row>
    <row r="25906" spans="1:20" x14ac:dyDescent="0.2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57331</v>
      </c>
    </row>
    <row r="25907" spans="1:20" x14ac:dyDescent="0.2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44105</v>
      </c>
    </row>
    <row r="25908" spans="1:20" x14ac:dyDescent="0.2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57332</v>
      </c>
    </row>
    <row r="25909" spans="1:20" x14ac:dyDescent="0.2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57333</v>
      </c>
    </row>
    <row r="25910" spans="1:20" x14ac:dyDescent="0.2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44105</v>
      </c>
    </row>
    <row r="25911" spans="1:20" x14ac:dyDescent="0.2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57334</v>
      </c>
    </row>
    <row r="25912" spans="1:20" x14ac:dyDescent="0.2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5433</v>
      </c>
    </row>
    <row r="25914" spans="1:20" x14ac:dyDescent="0.2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44357</v>
      </c>
    </row>
    <row r="25915" spans="1:20" x14ac:dyDescent="0.2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45869</v>
      </c>
    </row>
    <row r="25916" spans="1:20" x14ac:dyDescent="0.2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55964</v>
      </c>
    </row>
    <row r="25917" spans="1:20" x14ac:dyDescent="0.2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57335</v>
      </c>
    </row>
    <row r="25918" spans="1:20" x14ac:dyDescent="0.2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57336</v>
      </c>
    </row>
    <row r="25919" spans="1:20" x14ac:dyDescent="0.2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198</v>
      </c>
    </row>
    <row r="25920" spans="1:20" x14ac:dyDescent="0.2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46118</v>
      </c>
    </row>
    <row r="25921" spans="1:20" x14ac:dyDescent="0.2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49977</v>
      </c>
    </row>
    <row r="25924" spans="1:20" x14ac:dyDescent="0.2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57337</v>
      </c>
    </row>
    <row r="25925" spans="1:20" x14ac:dyDescent="0.2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57338</v>
      </c>
    </row>
    <row r="25926" spans="1:20" x14ac:dyDescent="0.2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57339</v>
      </c>
    </row>
    <row r="25927" spans="1:20" x14ac:dyDescent="0.2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57340</v>
      </c>
    </row>
    <row r="25928" spans="1:20" x14ac:dyDescent="0.2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44585</v>
      </c>
    </row>
    <row r="25929" spans="1:20" x14ac:dyDescent="0.2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57341</v>
      </c>
    </row>
    <row r="25930" spans="1:20" x14ac:dyDescent="0.2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57342</v>
      </c>
    </row>
    <row r="25931" spans="1:20" x14ac:dyDescent="0.2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57343</v>
      </c>
    </row>
    <row r="25932" spans="1:20" x14ac:dyDescent="0.2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44745</v>
      </c>
    </row>
    <row r="25933" spans="1:20" x14ac:dyDescent="0.2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44149</v>
      </c>
    </row>
    <row r="25934" spans="1:20" x14ac:dyDescent="0.2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45742</v>
      </c>
    </row>
    <row r="25935" spans="1:20" x14ac:dyDescent="0.2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57344</v>
      </c>
    </row>
    <row r="25936" spans="1:20" x14ac:dyDescent="0.2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57345</v>
      </c>
    </row>
    <row r="25937" spans="1:20" x14ac:dyDescent="0.2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57346</v>
      </c>
    </row>
    <row r="25938" spans="1:20" x14ac:dyDescent="0.2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46946</v>
      </c>
    </row>
    <row r="25939" spans="1:20" x14ac:dyDescent="0.2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57347</v>
      </c>
    </row>
    <row r="25940" spans="1:20" x14ac:dyDescent="0.2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44885</v>
      </c>
    </row>
    <row r="25941" spans="1:20" x14ac:dyDescent="0.2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57348</v>
      </c>
    </row>
    <row r="25942" spans="1:20" x14ac:dyDescent="0.2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55518</v>
      </c>
    </row>
    <row r="25944" spans="1:20" x14ac:dyDescent="0.2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57349</v>
      </c>
    </row>
    <row r="25945" spans="1:20" x14ac:dyDescent="0.2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57350</v>
      </c>
    </row>
    <row r="25946" spans="1:20" x14ac:dyDescent="0.2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51350</v>
      </c>
    </row>
    <row r="25947" spans="1:20" x14ac:dyDescent="0.2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44149</v>
      </c>
    </row>
    <row r="25948" spans="1:20" x14ac:dyDescent="0.2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57351</v>
      </c>
    </row>
    <row r="25949" spans="1:20" x14ac:dyDescent="0.2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44138</v>
      </c>
    </row>
    <row r="25950" spans="1:20" x14ac:dyDescent="0.2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44105</v>
      </c>
    </row>
    <row r="25951" spans="1:20" x14ac:dyDescent="0.2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47164</v>
      </c>
    </row>
    <row r="25952" spans="1:20" x14ac:dyDescent="0.2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57352</v>
      </c>
    </row>
    <row r="25954" spans="1:20" x14ac:dyDescent="0.2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57353</v>
      </c>
    </row>
    <row r="25955" spans="1:20" x14ac:dyDescent="0.2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4208</v>
      </c>
    </row>
    <row r="25956" spans="1:20" x14ac:dyDescent="0.2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49725</v>
      </c>
    </row>
    <row r="25957" spans="1:20" x14ac:dyDescent="0.2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44430</v>
      </c>
    </row>
    <row r="25958" spans="1:20" x14ac:dyDescent="0.2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46360</v>
      </c>
    </row>
    <row r="25960" spans="1:20" x14ac:dyDescent="0.2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57354</v>
      </c>
    </row>
    <row r="25961" spans="1:20" x14ac:dyDescent="0.2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57355</v>
      </c>
    </row>
    <row r="25962" spans="1:20" x14ac:dyDescent="0.2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57356</v>
      </c>
    </row>
    <row r="25963" spans="1:20" x14ac:dyDescent="0.2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44884</v>
      </c>
    </row>
    <row r="25964" spans="1:20" x14ac:dyDescent="0.2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50046</v>
      </c>
    </row>
    <row r="25965" spans="1:20" x14ac:dyDescent="0.2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46071</v>
      </c>
    </row>
    <row r="25968" spans="1:20" x14ac:dyDescent="0.2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57357</v>
      </c>
    </row>
    <row r="25969" spans="1:20" x14ac:dyDescent="0.2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55945</v>
      </c>
    </row>
    <row r="25970" spans="1:20" x14ac:dyDescent="0.2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57358</v>
      </c>
    </row>
    <row r="25972" spans="1:20" x14ac:dyDescent="0.2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46374</v>
      </c>
    </row>
    <row r="25973" spans="1:20" x14ac:dyDescent="0.2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44149</v>
      </c>
    </row>
    <row r="25974" spans="1:20" x14ac:dyDescent="0.2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57359</v>
      </c>
    </row>
    <row r="25975" spans="1:20" x14ac:dyDescent="0.2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53511</v>
      </c>
    </row>
    <row r="25976" spans="1:20" x14ac:dyDescent="0.2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57360</v>
      </c>
    </row>
    <row r="25977" spans="1:20" x14ac:dyDescent="0.2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45968</v>
      </c>
    </row>
    <row r="25978" spans="1:20" x14ac:dyDescent="0.2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51899</v>
      </c>
    </row>
    <row r="25979" spans="1:20" x14ac:dyDescent="0.2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44680</v>
      </c>
    </row>
    <row r="25980" spans="1:20" x14ac:dyDescent="0.2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44171</v>
      </c>
    </row>
    <row r="25981" spans="1:20" x14ac:dyDescent="0.2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44646</v>
      </c>
    </row>
    <row r="25982" spans="1:20" x14ac:dyDescent="0.2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57361</v>
      </c>
    </row>
    <row r="25984" spans="1:20" x14ac:dyDescent="0.2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44171</v>
      </c>
    </row>
    <row r="25985" spans="1:20" x14ac:dyDescent="0.2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46009</v>
      </c>
    </row>
    <row r="25986" spans="1:20" x14ac:dyDescent="0.2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52297</v>
      </c>
    </row>
    <row r="25987" spans="1:20" x14ac:dyDescent="0.2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50633</v>
      </c>
    </row>
    <row r="25988" spans="1:20" x14ac:dyDescent="0.2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4208</v>
      </c>
    </row>
    <row r="25989" spans="1:20" x14ac:dyDescent="0.2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57362</v>
      </c>
    </row>
    <row r="25990" spans="1:20" x14ac:dyDescent="0.2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57363</v>
      </c>
    </row>
    <row r="25991" spans="1:20" x14ac:dyDescent="0.2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45968</v>
      </c>
    </row>
    <row r="25992" spans="1:20" x14ac:dyDescent="0.2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57364</v>
      </c>
    </row>
    <row r="25993" spans="1:20" x14ac:dyDescent="0.2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57365</v>
      </c>
    </row>
    <row r="25994" spans="1:20" x14ac:dyDescent="0.2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57366</v>
      </c>
    </row>
    <row r="25995" spans="1:20" x14ac:dyDescent="0.2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57367</v>
      </c>
    </row>
    <row r="25996" spans="1:20" x14ac:dyDescent="0.2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46608</v>
      </c>
    </row>
    <row r="25998" spans="1:20" x14ac:dyDescent="0.2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57368</v>
      </c>
    </row>
    <row r="26000" spans="1:20" x14ac:dyDescent="0.2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44812</v>
      </c>
    </row>
    <row r="26001" spans="1:20" x14ac:dyDescent="0.2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57369</v>
      </c>
    </row>
    <row r="26002" spans="1:20" x14ac:dyDescent="0.2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46998</v>
      </c>
    </row>
    <row r="26003" spans="1:20" x14ac:dyDescent="0.2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57370</v>
      </c>
    </row>
    <row r="26004" spans="1:20" x14ac:dyDescent="0.2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57371</v>
      </c>
    </row>
    <row r="26005" spans="1:20" x14ac:dyDescent="0.2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57372</v>
      </c>
    </row>
    <row r="26006" spans="1:20" x14ac:dyDescent="0.2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57373</v>
      </c>
    </row>
    <row r="26007" spans="1:20" x14ac:dyDescent="0.2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44751</v>
      </c>
    </row>
    <row r="26008" spans="1:20" x14ac:dyDescent="0.2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52109</v>
      </c>
    </row>
    <row r="26009" spans="1:20" x14ac:dyDescent="0.2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57374</v>
      </c>
    </row>
    <row r="26010" spans="1:20" x14ac:dyDescent="0.2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45931</v>
      </c>
    </row>
    <row r="26011" spans="1:20" x14ac:dyDescent="0.2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48383</v>
      </c>
    </row>
    <row r="26012" spans="1:20" x14ac:dyDescent="0.2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57375</v>
      </c>
    </row>
    <row r="26013" spans="1:20" x14ac:dyDescent="0.2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57376</v>
      </c>
    </row>
    <row r="26014" spans="1:20" x14ac:dyDescent="0.2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44753</v>
      </c>
    </row>
    <row r="26015" spans="1:20" x14ac:dyDescent="0.2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44492</v>
      </c>
    </row>
    <row r="26016" spans="1:20" x14ac:dyDescent="0.2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44584</v>
      </c>
    </row>
    <row r="26017" spans="1:20" x14ac:dyDescent="0.2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57377</v>
      </c>
    </row>
    <row r="26018" spans="1:20" x14ac:dyDescent="0.2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44276</v>
      </c>
    </row>
    <row r="26019" spans="1:20" x14ac:dyDescent="0.2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57378</v>
      </c>
    </row>
    <row r="26020" spans="1:20" x14ac:dyDescent="0.2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198</v>
      </c>
    </row>
    <row r="26021" spans="1:20" x14ac:dyDescent="0.2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57379</v>
      </c>
    </row>
    <row r="26022" spans="1:20" x14ac:dyDescent="0.2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44650</v>
      </c>
    </row>
    <row r="26023" spans="1:20" x14ac:dyDescent="0.2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44814</v>
      </c>
    </row>
    <row r="26024" spans="1:20" x14ac:dyDescent="0.2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57380</v>
      </c>
    </row>
    <row r="26025" spans="1:20" x14ac:dyDescent="0.2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57381</v>
      </c>
    </row>
    <row r="26026" spans="1:20" x14ac:dyDescent="0.2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44885</v>
      </c>
    </row>
    <row r="26027" spans="1:20" x14ac:dyDescent="0.2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57382</v>
      </c>
    </row>
    <row r="26028" spans="1:20" x14ac:dyDescent="0.2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57383</v>
      </c>
    </row>
    <row r="26029" spans="1:20" x14ac:dyDescent="0.2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44616</v>
      </c>
    </row>
    <row r="26030" spans="1:20" x14ac:dyDescent="0.2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48148</v>
      </c>
    </row>
    <row r="26031" spans="1:20" x14ac:dyDescent="0.2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57384</v>
      </c>
    </row>
    <row r="26032" spans="1:20" x14ac:dyDescent="0.2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49891</v>
      </c>
    </row>
    <row r="26033" spans="1:20" x14ac:dyDescent="0.2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53938</v>
      </c>
    </row>
    <row r="26034" spans="1:20" x14ac:dyDescent="0.2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57385</v>
      </c>
    </row>
    <row r="26036" spans="1:20" x14ac:dyDescent="0.2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44260</v>
      </c>
    </row>
    <row r="26037" spans="1:20" x14ac:dyDescent="0.2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57386</v>
      </c>
    </row>
    <row r="26038" spans="1:20" x14ac:dyDescent="0.2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45265</v>
      </c>
    </row>
    <row r="26039" spans="1:20" x14ac:dyDescent="0.2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57387</v>
      </c>
    </row>
    <row r="26040" spans="1:20" x14ac:dyDescent="0.2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57388</v>
      </c>
    </row>
    <row r="26041" spans="1:20" x14ac:dyDescent="0.2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54592</v>
      </c>
    </row>
    <row r="26042" spans="1:20" x14ac:dyDescent="0.2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57389</v>
      </c>
    </row>
    <row r="26044" spans="1:20" x14ac:dyDescent="0.2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44432</v>
      </c>
    </row>
    <row r="26045" spans="1:20" x14ac:dyDescent="0.2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57390</v>
      </c>
    </row>
    <row r="26046" spans="1:20" x14ac:dyDescent="0.2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57391</v>
      </c>
    </row>
    <row r="26047" spans="1:20" x14ac:dyDescent="0.2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57392</v>
      </c>
    </row>
    <row r="26048" spans="1:20" x14ac:dyDescent="0.2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48336</v>
      </c>
    </row>
    <row r="26049" spans="1:20" x14ac:dyDescent="0.2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45195</v>
      </c>
    </row>
    <row r="26050" spans="1:20" x14ac:dyDescent="0.2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57393</v>
      </c>
    </row>
    <row r="26051" spans="1:20" x14ac:dyDescent="0.2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46281</v>
      </c>
    </row>
    <row r="26052" spans="1:20" x14ac:dyDescent="0.2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48663</v>
      </c>
    </row>
    <row r="26053" spans="1:20" x14ac:dyDescent="0.2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53596</v>
      </c>
    </row>
    <row r="26054" spans="1:20" x14ac:dyDescent="0.2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57394</v>
      </c>
    </row>
    <row r="26055" spans="1:20" x14ac:dyDescent="0.2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46230</v>
      </c>
    </row>
    <row r="26056" spans="1:20" x14ac:dyDescent="0.2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57395</v>
      </c>
    </row>
    <row r="26057" spans="1:20" x14ac:dyDescent="0.2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57396</v>
      </c>
    </row>
    <row r="26058" spans="1:20" x14ac:dyDescent="0.2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57397</v>
      </c>
    </row>
    <row r="26059" spans="1:20" x14ac:dyDescent="0.2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57398</v>
      </c>
    </row>
    <row r="26060" spans="1:20" x14ac:dyDescent="0.2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57399</v>
      </c>
    </row>
    <row r="26061" spans="1:20" x14ac:dyDescent="0.2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57400</v>
      </c>
    </row>
    <row r="26062" spans="1:20" x14ac:dyDescent="0.2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50831</v>
      </c>
    </row>
    <row r="26063" spans="1:20" x14ac:dyDescent="0.2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57401</v>
      </c>
    </row>
    <row r="26064" spans="1:20" x14ac:dyDescent="0.2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57402</v>
      </c>
    </row>
    <row r="26065" spans="1:20" x14ac:dyDescent="0.2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57403</v>
      </c>
    </row>
    <row r="26066" spans="1:20" x14ac:dyDescent="0.2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57404</v>
      </c>
    </row>
    <row r="26067" spans="1:20" x14ac:dyDescent="0.2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57405</v>
      </c>
    </row>
    <row r="26068" spans="1:20" x14ac:dyDescent="0.2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57406</v>
      </c>
    </row>
    <row r="26069" spans="1:20" x14ac:dyDescent="0.2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49182</v>
      </c>
    </row>
    <row r="26070" spans="1:20" x14ac:dyDescent="0.2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49750</v>
      </c>
    </row>
    <row r="26071" spans="1:20" x14ac:dyDescent="0.2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57407</v>
      </c>
    </row>
    <row r="26072" spans="1:20" x14ac:dyDescent="0.2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50454</v>
      </c>
    </row>
    <row r="26073" spans="1:20" x14ac:dyDescent="0.2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57408</v>
      </c>
    </row>
    <row r="26074" spans="1:20" x14ac:dyDescent="0.2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57409</v>
      </c>
    </row>
    <row r="26075" spans="1:20" x14ac:dyDescent="0.2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47439</v>
      </c>
    </row>
    <row r="26076" spans="1:20" x14ac:dyDescent="0.2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57410</v>
      </c>
    </row>
    <row r="26077" spans="1:20" x14ac:dyDescent="0.2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51658</v>
      </c>
    </row>
    <row r="26078" spans="1:20" x14ac:dyDescent="0.2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198</v>
      </c>
    </row>
    <row r="26079" spans="1:20" x14ac:dyDescent="0.2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57411</v>
      </c>
    </row>
    <row r="26080" spans="1:20" x14ac:dyDescent="0.2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57412</v>
      </c>
    </row>
    <row r="26081" spans="1:20" x14ac:dyDescent="0.2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46176</v>
      </c>
    </row>
    <row r="26082" spans="1:20" x14ac:dyDescent="0.2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44552</v>
      </c>
    </row>
    <row r="26083" spans="1:20" x14ac:dyDescent="0.2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57413</v>
      </c>
    </row>
    <row r="26084" spans="1:20" x14ac:dyDescent="0.2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47816</v>
      </c>
    </row>
    <row r="26085" spans="1:20" x14ac:dyDescent="0.2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57414</v>
      </c>
    </row>
    <row r="26086" spans="1:20" x14ac:dyDescent="0.2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57415</v>
      </c>
    </row>
    <row r="26088" spans="1:20" x14ac:dyDescent="0.2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46723</v>
      </c>
    </row>
    <row r="26090" spans="1:20" x14ac:dyDescent="0.2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50266</v>
      </c>
    </row>
    <row r="26092" spans="1:20" x14ac:dyDescent="0.2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51684</v>
      </c>
    </row>
    <row r="26093" spans="1:20" x14ac:dyDescent="0.2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51862</v>
      </c>
    </row>
    <row r="26094" spans="1:20" x14ac:dyDescent="0.2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49081</v>
      </c>
    </row>
    <row r="26095" spans="1:20" x14ac:dyDescent="0.2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48215</v>
      </c>
    </row>
    <row r="26096" spans="1:20" x14ac:dyDescent="0.2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48640</v>
      </c>
    </row>
    <row r="26097" spans="1:20" x14ac:dyDescent="0.2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4208</v>
      </c>
    </row>
    <row r="26098" spans="1:20" x14ac:dyDescent="0.2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57416</v>
      </c>
    </row>
    <row r="26099" spans="1:20" x14ac:dyDescent="0.2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47915</v>
      </c>
    </row>
    <row r="26100" spans="1:20" x14ac:dyDescent="0.2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57417</v>
      </c>
    </row>
    <row r="26101" spans="1:20" x14ac:dyDescent="0.2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44105</v>
      </c>
    </row>
    <row r="26102" spans="1:20" x14ac:dyDescent="0.2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57418</v>
      </c>
    </row>
    <row r="26103" spans="1:20" x14ac:dyDescent="0.2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57419</v>
      </c>
    </row>
    <row r="26104" spans="1:20" x14ac:dyDescent="0.2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57420</v>
      </c>
    </row>
    <row r="26105" spans="1:20" x14ac:dyDescent="0.2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44272</v>
      </c>
    </row>
    <row r="26108" spans="1:20" x14ac:dyDescent="0.2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57421</v>
      </c>
    </row>
    <row r="26109" spans="1:20" x14ac:dyDescent="0.2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57154</v>
      </c>
    </row>
    <row r="26110" spans="1:20" x14ac:dyDescent="0.2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50248</v>
      </c>
    </row>
    <row r="26111" spans="1:20" x14ac:dyDescent="0.2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54889</v>
      </c>
    </row>
    <row r="26113" spans="1:20" x14ac:dyDescent="0.2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44149</v>
      </c>
    </row>
    <row r="26114" spans="1:20" x14ac:dyDescent="0.2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56389</v>
      </c>
    </row>
    <row r="26115" spans="1:20" x14ac:dyDescent="0.2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57422</v>
      </c>
    </row>
    <row r="26116" spans="1:20" x14ac:dyDescent="0.2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57423</v>
      </c>
    </row>
    <row r="26117" spans="1:20" x14ac:dyDescent="0.2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45962</v>
      </c>
    </row>
    <row r="26118" spans="1:20" x14ac:dyDescent="0.2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57424</v>
      </c>
    </row>
    <row r="26119" spans="1:20" x14ac:dyDescent="0.2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56397</v>
      </c>
    </row>
    <row r="26120" spans="1:20" x14ac:dyDescent="0.2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57425</v>
      </c>
    </row>
    <row r="26121" spans="1:20" x14ac:dyDescent="0.2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45968</v>
      </c>
    </row>
    <row r="26122" spans="1:20" x14ac:dyDescent="0.2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57426</v>
      </c>
    </row>
    <row r="26123" spans="1:20" x14ac:dyDescent="0.2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4208</v>
      </c>
    </row>
    <row r="26124" spans="1:20" x14ac:dyDescent="0.2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5597</v>
      </c>
    </row>
    <row r="26125" spans="1:20" x14ac:dyDescent="0.2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46124</v>
      </c>
    </row>
    <row r="26126" spans="1:20" x14ac:dyDescent="0.2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56276</v>
      </c>
    </row>
    <row r="26127" spans="1:20" x14ac:dyDescent="0.2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51451</v>
      </c>
    </row>
    <row r="26128" spans="1:20" x14ac:dyDescent="0.2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46293</v>
      </c>
    </row>
    <row r="26129" spans="1:20" x14ac:dyDescent="0.2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56001</v>
      </c>
    </row>
    <row r="26130" spans="1:20" x14ac:dyDescent="0.2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57427</v>
      </c>
    </row>
    <row r="26131" spans="1:20" x14ac:dyDescent="0.2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57428</v>
      </c>
    </row>
    <row r="26132" spans="1:20" x14ac:dyDescent="0.2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57429</v>
      </c>
    </row>
    <row r="26134" spans="1:20" x14ac:dyDescent="0.2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52850</v>
      </c>
    </row>
    <row r="26135" spans="1:20" x14ac:dyDescent="0.2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57430</v>
      </c>
    </row>
    <row r="26137" spans="1:20" x14ac:dyDescent="0.2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56031</v>
      </c>
    </row>
    <row r="26138" spans="1:20" x14ac:dyDescent="0.2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57431</v>
      </c>
    </row>
    <row r="26139" spans="1:20" x14ac:dyDescent="0.2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45199</v>
      </c>
    </row>
    <row r="26140" spans="1:20" x14ac:dyDescent="0.2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46782</v>
      </c>
    </row>
    <row r="26141" spans="1:20" x14ac:dyDescent="0.2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57432</v>
      </c>
    </row>
    <row r="26142" spans="1:20" x14ac:dyDescent="0.2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57433</v>
      </c>
    </row>
    <row r="26143" spans="1:20" x14ac:dyDescent="0.2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45060</v>
      </c>
    </row>
    <row r="26144" spans="1:20" x14ac:dyDescent="0.2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44171</v>
      </c>
    </row>
    <row r="26145" spans="1:20" x14ac:dyDescent="0.2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57434</v>
      </c>
    </row>
    <row r="26146" spans="1:20" x14ac:dyDescent="0.2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53625</v>
      </c>
    </row>
    <row r="26147" spans="1:20" x14ac:dyDescent="0.2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44149</v>
      </c>
    </row>
    <row r="26148" spans="1:20" x14ac:dyDescent="0.2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57435</v>
      </c>
    </row>
    <row r="26149" spans="1:20" x14ac:dyDescent="0.2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49167</v>
      </c>
    </row>
    <row r="26150" spans="1:20" x14ac:dyDescent="0.2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56959</v>
      </c>
    </row>
    <row r="26151" spans="1:20" x14ac:dyDescent="0.2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57436</v>
      </c>
    </row>
    <row r="26152" spans="1:20" x14ac:dyDescent="0.2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48897</v>
      </c>
    </row>
    <row r="26153" spans="1:20" x14ac:dyDescent="0.2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45904</v>
      </c>
    </row>
    <row r="26156" spans="1:20" x14ac:dyDescent="0.2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57437</v>
      </c>
    </row>
    <row r="26157" spans="1:20" x14ac:dyDescent="0.2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51077</v>
      </c>
    </row>
    <row r="26158" spans="1:20" x14ac:dyDescent="0.2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48668</v>
      </c>
    </row>
    <row r="26159" spans="1:20" x14ac:dyDescent="0.2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44276</v>
      </c>
    </row>
    <row r="26160" spans="1:20" x14ac:dyDescent="0.2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5442</v>
      </c>
    </row>
    <row r="26161" spans="1:20" x14ac:dyDescent="0.2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57438</v>
      </c>
    </row>
    <row r="26162" spans="1:20" x14ac:dyDescent="0.2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55471</v>
      </c>
    </row>
    <row r="26163" spans="1:20" x14ac:dyDescent="0.2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46909</v>
      </c>
    </row>
    <row r="26164" spans="1:20" x14ac:dyDescent="0.2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57439</v>
      </c>
    </row>
    <row r="26165" spans="1:20" x14ac:dyDescent="0.2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57440</v>
      </c>
    </row>
    <row r="26166" spans="1:20" x14ac:dyDescent="0.2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57441</v>
      </c>
    </row>
    <row r="26169" spans="1:20" x14ac:dyDescent="0.2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57442</v>
      </c>
    </row>
    <row r="26170" spans="1:20" x14ac:dyDescent="0.2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56175</v>
      </c>
    </row>
    <row r="26171" spans="1:20" x14ac:dyDescent="0.2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57443</v>
      </c>
    </row>
    <row r="26172" spans="1:20" x14ac:dyDescent="0.2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46863</v>
      </c>
    </row>
    <row r="26173" spans="1:20" x14ac:dyDescent="0.2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57444</v>
      </c>
    </row>
    <row r="26174" spans="1:20" x14ac:dyDescent="0.2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57445</v>
      </c>
    </row>
    <row r="26175" spans="1:20" x14ac:dyDescent="0.2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57446</v>
      </c>
    </row>
    <row r="26176" spans="1:20" x14ac:dyDescent="0.2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48051</v>
      </c>
    </row>
    <row r="26177" spans="1:20" x14ac:dyDescent="0.2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54173</v>
      </c>
    </row>
    <row r="26178" spans="1:20" x14ac:dyDescent="0.2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48515</v>
      </c>
    </row>
    <row r="26179" spans="1:20" x14ac:dyDescent="0.2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44108</v>
      </c>
    </row>
    <row r="26180" spans="1:20" x14ac:dyDescent="0.2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54809</v>
      </c>
    </row>
    <row r="26181" spans="1:20" x14ac:dyDescent="0.2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44367</v>
      </c>
    </row>
    <row r="26182" spans="1:20" x14ac:dyDescent="0.2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53262</v>
      </c>
    </row>
    <row r="26183" spans="1:20" x14ac:dyDescent="0.2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57447</v>
      </c>
    </row>
    <row r="26184" spans="1:20" x14ac:dyDescent="0.2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46723</v>
      </c>
    </row>
    <row r="26185" spans="1:20" x14ac:dyDescent="0.2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51490</v>
      </c>
    </row>
    <row r="26186" spans="1:20" x14ac:dyDescent="0.2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57448</v>
      </c>
    </row>
    <row r="26187" spans="1:20" x14ac:dyDescent="0.2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44387</v>
      </c>
    </row>
    <row r="26188" spans="1:20" x14ac:dyDescent="0.2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57449</v>
      </c>
    </row>
    <row r="26189" spans="1:20" x14ac:dyDescent="0.2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532</v>
      </c>
    </row>
    <row r="26190" spans="1:20" x14ac:dyDescent="0.2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4208</v>
      </c>
    </row>
    <row r="26191" spans="1:20" x14ac:dyDescent="0.2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51868</v>
      </c>
    </row>
    <row r="26192" spans="1:20" x14ac:dyDescent="0.2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44149</v>
      </c>
    </row>
    <row r="26193" spans="1:20" x14ac:dyDescent="0.2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57450</v>
      </c>
    </row>
    <row r="26194" spans="1:20" x14ac:dyDescent="0.2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46379</v>
      </c>
    </row>
    <row r="26196" spans="1:20" x14ac:dyDescent="0.2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44227</v>
      </c>
    </row>
    <row r="26197" spans="1:20" x14ac:dyDescent="0.2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57451</v>
      </c>
    </row>
    <row r="26198" spans="1:20" x14ac:dyDescent="0.2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52289</v>
      </c>
    </row>
    <row r="26199" spans="1:20" x14ac:dyDescent="0.2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48096</v>
      </c>
    </row>
    <row r="26200" spans="1:20" x14ac:dyDescent="0.2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47876</v>
      </c>
    </row>
    <row r="26201" spans="1:20" x14ac:dyDescent="0.2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57452</v>
      </c>
    </row>
    <row r="26202" spans="1:20" x14ac:dyDescent="0.2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49918</v>
      </c>
    </row>
    <row r="26203" spans="1:20" x14ac:dyDescent="0.2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54970</v>
      </c>
    </row>
    <row r="26204" spans="1:20" x14ac:dyDescent="0.2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46218</v>
      </c>
    </row>
    <row r="26205" spans="1:20" x14ac:dyDescent="0.2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57453</v>
      </c>
    </row>
    <row r="26206" spans="1:20" x14ac:dyDescent="0.2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51854</v>
      </c>
    </row>
    <row r="26207" spans="1:20" x14ac:dyDescent="0.2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198</v>
      </c>
    </row>
    <row r="26208" spans="1:20" x14ac:dyDescent="0.2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48367</v>
      </c>
    </row>
    <row r="26209" spans="1:20" x14ac:dyDescent="0.2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48217</v>
      </c>
    </row>
    <row r="26211" spans="1:20" x14ac:dyDescent="0.2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57454</v>
      </c>
    </row>
    <row r="26212" spans="1:20" x14ac:dyDescent="0.2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45968</v>
      </c>
    </row>
    <row r="26213" spans="1:20" x14ac:dyDescent="0.2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49962</v>
      </c>
    </row>
    <row r="26214" spans="1:20" x14ac:dyDescent="0.2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57455</v>
      </c>
    </row>
    <row r="26215" spans="1:20" x14ac:dyDescent="0.2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52672</v>
      </c>
    </row>
    <row r="26216" spans="1:20" x14ac:dyDescent="0.2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47525</v>
      </c>
    </row>
    <row r="26217" spans="1:20" x14ac:dyDescent="0.2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54509</v>
      </c>
    </row>
    <row r="26219" spans="1:20" x14ac:dyDescent="0.2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57456</v>
      </c>
    </row>
    <row r="26220" spans="1:20" x14ac:dyDescent="0.2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52850</v>
      </c>
    </row>
    <row r="26221" spans="1:20" x14ac:dyDescent="0.2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46682</v>
      </c>
    </row>
    <row r="26222" spans="1:20" x14ac:dyDescent="0.2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56544</v>
      </c>
    </row>
    <row r="26223" spans="1:20" x14ac:dyDescent="0.2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44646</v>
      </c>
    </row>
    <row r="26224" spans="1:20" x14ac:dyDescent="0.2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45981</v>
      </c>
    </row>
    <row r="26225" spans="1:20" x14ac:dyDescent="0.2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46038</v>
      </c>
    </row>
    <row r="26226" spans="1:20" x14ac:dyDescent="0.2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57457</v>
      </c>
    </row>
    <row r="26227" spans="1:20" x14ac:dyDescent="0.2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57458</v>
      </c>
    </row>
    <row r="26228" spans="1:20" x14ac:dyDescent="0.2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57459</v>
      </c>
    </row>
    <row r="26229" spans="1:20" x14ac:dyDescent="0.2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198</v>
      </c>
    </row>
    <row r="26230" spans="1:20" x14ac:dyDescent="0.2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44375</v>
      </c>
    </row>
    <row r="26231" spans="1:20" x14ac:dyDescent="0.2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57460</v>
      </c>
    </row>
    <row r="26233" spans="1:20" x14ac:dyDescent="0.2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57461</v>
      </c>
    </row>
    <row r="26234" spans="1:20" x14ac:dyDescent="0.2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57462</v>
      </c>
    </row>
    <row r="26235" spans="1:20" x14ac:dyDescent="0.2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44777</v>
      </c>
    </row>
    <row r="26236" spans="1:20" x14ac:dyDescent="0.2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51377</v>
      </c>
    </row>
    <row r="26237" spans="1:20" x14ac:dyDescent="0.2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57463</v>
      </c>
    </row>
    <row r="26238" spans="1:20" x14ac:dyDescent="0.2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57464</v>
      </c>
    </row>
    <row r="26240" spans="1:20" x14ac:dyDescent="0.2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57465</v>
      </c>
    </row>
    <row r="26241" spans="1:20" x14ac:dyDescent="0.2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57466</v>
      </c>
    </row>
    <row r="26242" spans="1:20" x14ac:dyDescent="0.2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57467</v>
      </c>
    </row>
    <row r="26243" spans="1:20" x14ac:dyDescent="0.2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57468</v>
      </c>
    </row>
    <row r="26244" spans="1:20" x14ac:dyDescent="0.2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44340</v>
      </c>
    </row>
    <row r="26245" spans="1:20" x14ac:dyDescent="0.2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57469</v>
      </c>
    </row>
    <row r="26246" spans="1:20" x14ac:dyDescent="0.2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53754</v>
      </c>
    </row>
    <row r="26247" spans="1:20" x14ac:dyDescent="0.2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44153</v>
      </c>
    </row>
    <row r="26248" spans="1:20" x14ac:dyDescent="0.2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52796</v>
      </c>
    </row>
    <row r="26249" spans="1:20" x14ac:dyDescent="0.2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57470</v>
      </c>
    </row>
    <row r="26251" spans="1:20" x14ac:dyDescent="0.2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46004</v>
      </c>
    </row>
    <row r="26252" spans="1:20" x14ac:dyDescent="0.2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44509</v>
      </c>
    </row>
    <row r="26253" spans="1:20" x14ac:dyDescent="0.2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44276</v>
      </c>
    </row>
    <row r="26254" spans="1:20" x14ac:dyDescent="0.2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52626</v>
      </c>
    </row>
    <row r="26255" spans="1:20" x14ac:dyDescent="0.2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44448</v>
      </c>
    </row>
    <row r="26256" spans="1:20" x14ac:dyDescent="0.2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57471</v>
      </c>
    </row>
    <row r="26257" spans="1:20" x14ac:dyDescent="0.2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46218</v>
      </c>
    </row>
    <row r="26258" spans="1:20" x14ac:dyDescent="0.2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44884</v>
      </c>
    </row>
    <row r="26259" spans="1:20" x14ac:dyDescent="0.2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48168</v>
      </c>
    </row>
    <row r="26260" spans="1:20" x14ac:dyDescent="0.2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57472</v>
      </c>
    </row>
    <row r="26261" spans="1:20" x14ac:dyDescent="0.2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54759</v>
      </c>
    </row>
    <row r="26263" spans="1:20" x14ac:dyDescent="0.2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57473</v>
      </c>
    </row>
    <row r="26264" spans="1:20" x14ac:dyDescent="0.2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48550</v>
      </c>
    </row>
    <row r="26265" spans="1:20" x14ac:dyDescent="0.2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57474</v>
      </c>
    </row>
    <row r="26267" spans="1:20" x14ac:dyDescent="0.2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57475</v>
      </c>
    </row>
    <row r="26268" spans="1:20" x14ac:dyDescent="0.2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48168</v>
      </c>
    </row>
    <row r="26269" spans="1:20" x14ac:dyDescent="0.2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4208</v>
      </c>
    </row>
    <row r="26271" spans="1:20" x14ac:dyDescent="0.2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57476</v>
      </c>
    </row>
    <row r="26272" spans="1:20" x14ac:dyDescent="0.2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55980</v>
      </c>
    </row>
    <row r="26274" spans="1:20" x14ac:dyDescent="0.2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57477</v>
      </c>
    </row>
    <row r="26275" spans="1:20" x14ac:dyDescent="0.2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57478</v>
      </c>
    </row>
    <row r="26276" spans="1:20" x14ac:dyDescent="0.2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57479</v>
      </c>
    </row>
    <row r="26277" spans="1:20" x14ac:dyDescent="0.2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46071</v>
      </c>
    </row>
    <row r="26278" spans="1:20" x14ac:dyDescent="0.2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46014</v>
      </c>
    </row>
    <row r="26279" spans="1:20" x14ac:dyDescent="0.2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47129</v>
      </c>
    </row>
    <row r="26280" spans="1:20" x14ac:dyDescent="0.2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57480</v>
      </c>
    </row>
    <row r="26281" spans="1:20" x14ac:dyDescent="0.2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57481</v>
      </c>
    </row>
    <row r="26282" spans="1:20" x14ac:dyDescent="0.2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44276</v>
      </c>
    </row>
    <row r="26283" spans="1:20" x14ac:dyDescent="0.2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50648</v>
      </c>
    </row>
    <row r="26284" spans="1:20" x14ac:dyDescent="0.2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47368</v>
      </c>
    </row>
    <row r="26285" spans="1:20" x14ac:dyDescent="0.2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53311</v>
      </c>
    </row>
    <row r="26286" spans="1:20" x14ac:dyDescent="0.2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44291</v>
      </c>
    </row>
    <row r="26287" spans="1:20" x14ac:dyDescent="0.2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46140</v>
      </c>
    </row>
    <row r="26288" spans="1:20" x14ac:dyDescent="0.2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52369</v>
      </c>
    </row>
    <row r="26290" spans="1:20" x14ac:dyDescent="0.2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57482</v>
      </c>
    </row>
    <row r="26291" spans="1:20" x14ac:dyDescent="0.2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57483</v>
      </c>
    </row>
    <row r="26292" spans="1:20" x14ac:dyDescent="0.2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50633</v>
      </c>
    </row>
    <row r="26294" spans="1:20" x14ac:dyDescent="0.2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44276</v>
      </c>
    </row>
    <row r="26295" spans="1:20" x14ac:dyDescent="0.2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44812</v>
      </c>
    </row>
    <row r="26296" spans="1:20" x14ac:dyDescent="0.2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44149</v>
      </c>
    </row>
    <row r="26297" spans="1:20" x14ac:dyDescent="0.2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57484</v>
      </c>
    </row>
    <row r="26298" spans="1:20" x14ac:dyDescent="0.2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44775</v>
      </c>
    </row>
    <row r="26299" spans="1:20" x14ac:dyDescent="0.2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55035</v>
      </c>
    </row>
    <row r="26300" spans="1:20" x14ac:dyDescent="0.2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57485</v>
      </c>
    </row>
    <row r="26303" spans="1:20" x14ac:dyDescent="0.2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57486</v>
      </c>
    </row>
    <row r="26304" spans="1:20" x14ac:dyDescent="0.2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47057</v>
      </c>
    </row>
    <row r="26305" spans="1:20" x14ac:dyDescent="0.2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57487</v>
      </c>
    </row>
    <row r="26306" spans="1:20" x14ac:dyDescent="0.2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51761</v>
      </c>
    </row>
    <row r="26307" spans="1:20" x14ac:dyDescent="0.2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57488</v>
      </c>
    </row>
    <row r="26308" spans="1:20" x14ac:dyDescent="0.2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44430</v>
      </c>
    </row>
    <row r="26309" spans="1:20" x14ac:dyDescent="0.2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57489</v>
      </c>
    </row>
    <row r="26310" spans="1:20" x14ac:dyDescent="0.2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48539</v>
      </c>
    </row>
    <row r="26311" spans="1:20" x14ac:dyDescent="0.2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52454</v>
      </c>
    </row>
    <row r="26312" spans="1:20" x14ac:dyDescent="0.2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53625</v>
      </c>
    </row>
    <row r="26313" spans="1:20" x14ac:dyDescent="0.2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545</v>
      </c>
    </row>
    <row r="26314" spans="1:20" x14ac:dyDescent="0.2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46661</v>
      </c>
    </row>
    <row r="26315" spans="1:20" x14ac:dyDescent="0.2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44245</v>
      </c>
    </row>
    <row r="26316" spans="1:20" x14ac:dyDescent="0.2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57490</v>
      </c>
    </row>
    <row r="26317" spans="1:20" x14ac:dyDescent="0.2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44325</v>
      </c>
    </row>
    <row r="26318" spans="1:20" x14ac:dyDescent="0.2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55865</v>
      </c>
    </row>
    <row r="26319" spans="1:20" x14ac:dyDescent="0.2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47157</v>
      </c>
    </row>
    <row r="26321" spans="1:20" x14ac:dyDescent="0.2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57491</v>
      </c>
    </row>
    <row r="26322" spans="1:20" x14ac:dyDescent="0.2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44656</v>
      </c>
    </row>
    <row r="26323" spans="1:20" x14ac:dyDescent="0.2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57492</v>
      </c>
    </row>
    <row r="26325" spans="1:20" x14ac:dyDescent="0.2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45856</v>
      </c>
    </row>
    <row r="26326" spans="1:20" x14ac:dyDescent="0.2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57493</v>
      </c>
    </row>
    <row r="26327" spans="1:20" x14ac:dyDescent="0.2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198</v>
      </c>
    </row>
    <row r="26328" spans="1:20" x14ac:dyDescent="0.2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44173</v>
      </c>
    </row>
    <row r="26329" spans="1:20" x14ac:dyDescent="0.2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44432</v>
      </c>
    </row>
    <row r="26330" spans="1:20" x14ac:dyDescent="0.2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44171</v>
      </c>
    </row>
    <row r="26331" spans="1:20" x14ac:dyDescent="0.2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45983</v>
      </c>
    </row>
    <row r="26332" spans="1:20" x14ac:dyDescent="0.2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4208</v>
      </c>
    </row>
    <row r="26333" spans="1:20" x14ac:dyDescent="0.2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57494</v>
      </c>
    </row>
    <row r="26334" spans="1:20" x14ac:dyDescent="0.2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47279</v>
      </c>
    </row>
    <row r="26336" spans="1:20" x14ac:dyDescent="0.2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47057</v>
      </c>
    </row>
    <row r="26337" spans="1:20" x14ac:dyDescent="0.2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57495</v>
      </c>
    </row>
    <row r="26338" spans="1:20" x14ac:dyDescent="0.2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44171</v>
      </c>
    </row>
    <row r="26339" spans="1:20" x14ac:dyDescent="0.2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57496</v>
      </c>
    </row>
    <row r="26340" spans="1:20" x14ac:dyDescent="0.2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44152</v>
      </c>
    </row>
    <row r="26341" spans="1:20" x14ac:dyDescent="0.2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44948</v>
      </c>
    </row>
    <row r="26342" spans="1:20" x14ac:dyDescent="0.2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57497</v>
      </c>
    </row>
    <row r="26343" spans="1:20" x14ac:dyDescent="0.2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57498</v>
      </c>
    </row>
    <row r="26344" spans="1:20" x14ac:dyDescent="0.2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46968</v>
      </c>
    </row>
    <row r="26345" spans="1:20" x14ac:dyDescent="0.2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55230</v>
      </c>
    </row>
    <row r="26346" spans="1:20" x14ac:dyDescent="0.2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57499</v>
      </c>
    </row>
    <row r="26347" spans="1:20" x14ac:dyDescent="0.2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44351</v>
      </c>
    </row>
    <row r="26348" spans="1:20" x14ac:dyDescent="0.2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45794</v>
      </c>
    </row>
    <row r="26349" spans="1:20" x14ac:dyDescent="0.2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57500</v>
      </c>
    </row>
    <row r="26350" spans="1:20" x14ac:dyDescent="0.2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44272</v>
      </c>
    </row>
    <row r="26351" spans="1:20" x14ac:dyDescent="0.2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57501</v>
      </c>
    </row>
    <row r="26353" spans="1:20" x14ac:dyDescent="0.2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44105</v>
      </c>
    </row>
    <row r="26354" spans="1:20" x14ac:dyDescent="0.2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44340</v>
      </c>
    </row>
    <row r="26356" spans="1:20" x14ac:dyDescent="0.2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46147</v>
      </c>
    </row>
    <row r="26357" spans="1:20" x14ac:dyDescent="0.2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44432</v>
      </c>
    </row>
    <row r="26358" spans="1:20" x14ac:dyDescent="0.2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57502</v>
      </c>
    </row>
    <row r="26359" spans="1:20" x14ac:dyDescent="0.2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57503</v>
      </c>
    </row>
    <row r="26360" spans="1:20" x14ac:dyDescent="0.2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44944</v>
      </c>
    </row>
    <row r="26361" spans="1:20" x14ac:dyDescent="0.2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44585</v>
      </c>
    </row>
    <row r="26362" spans="1:20" x14ac:dyDescent="0.2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57504</v>
      </c>
    </row>
    <row r="26363" spans="1:20" x14ac:dyDescent="0.2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44884</v>
      </c>
    </row>
    <row r="26364" spans="1:20" x14ac:dyDescent="0.2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57505</v>
      </c>
    </row>
    <row r="26365" spans="1:20" x14ac:dyDescent="0.2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57506</v>
      </c>
    </row>
    <row r="26367" spans="1:20" x14ac:dyDescent="0.2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44430</v>
      </c>
    </row>
    <row r="26368" spans="1:20" x14ac:dyDescent="0.2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44402</v>
      </c>
    </row>
    <row r="26369" spans="1:20" x14ac:dyDescent="0.2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56622</v>
      </c>
    </row>
    <row r="26370" spans="1:20" x14ac:dyDescent="0.2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57400</v>
      </c>
    </row>
    <row r="26372" spans="1:20" x14ac:dyDescent="0.2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57507</v>
      </c>
    </row>
    <row r="26373" spans="1:20" x14ac:dyDescent="0.2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57508</v>
      </c>
    </row>
    <row r="26374" spans="1:20" x14ac:dyDescent="0.2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57509</v>
      </c>
    </row>
    <row r="26376" spans="1:20" x14ac:dyDescent="0.2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57510</v>
      </c>
    </row>
    <row r="26377" spans="1:20" x14ac:dyDescent="0.2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46380</v>
      </c>
    </row>
    <row r="26378" spans="1:20" x14ac:dyDescent="0.2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5651</v>
      </c>
    </row>
    <row r="26379" spans="1:20" x14ac:dyDescent="0.2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57511</v>
      </c>
    </row>
    <row r="26380" spans="1:20" x14ac:dyDescent="0.2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49190</v>
      </c>
    </row>
    <row r="26381" spans="1:20" x14ac:dyDescent="0.2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57512</v>
      </c>
    </row>
    <row r="26382" spans="1:20" x14ac:dyDescent="0.2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57513</v>
      </c>
    </row>
    <row r="26383" spans="1:20" x14ac:dyDescent="0.2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44227</v>
      </c>
    </row>
    <row r="26384" spans="1:20" x14ac:dyDescent="0.2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57514</v>
      </c>
    </row>
    <row r="26386" spans="1:20" x14ac:dyDescent="0.2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44375</v>
      </c>
    </row>
    <row r="26387" spans="1:20" x14ac:dyDescent="0.2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57515</v>
      </c>
    </row>
    <row r="26389" spans="1:20" x14ac:dyDescent="0.2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51009</v>
      </c>
    </row>
    <row r="26390" spans="1:20" x14ac:dyDescent="0.2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45060</v>
      </c>
    </row>
    <row r="26391" spans="1:20" x14ac:dyDescent="0.2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5423</v>
      </c>
    </row>
    <row r="26392" spans="1:20" x14ac:dyDescent="0.2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44158</v>
      </c>
    </row>
    <row r="26394" spans="1:20" x14ac:dyDescent="0.2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53196</v>
      </c>
    </row>
    <row r="26395" spans="1:20" x14ac:dyDescent="0.2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44149</v>
      </c>
    </row>
    <row r="26396" spans="1:20" x14ac:dyDescent="0.2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57516</v>
      </c>
    </row>
    <row r="26397" spans="1:20" x14ac:dyDescent="0.2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57517</v>
      </c>
    </row>
    <row r="26399" spans="1:20" x14ac:dyDescent="0.2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57518</v>
      </c>
    </row>
    <row r="26400" spans="1:20" x14ac:dyDescent="0.2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57519</v>
      </c>
    </row>
    <row r="26401" spans="1:20" x14ac:dyDescent="0.2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57520</v>
      </c>
    </row>
    <row r="26402" spans="1:20" x14ac:dyDescent="0.2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57521</v>
      </c>
    </row>
    <row r="26403" spans="1:20" x14ac:dyDescent="0.2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57522</v>
      </c>
    </row>
    <row r="26404" spans="1:20" x14ac:dyDescent="0.2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47414</v>
      </c>
    </row>
    <row r="26405" spans="1:20" x14ac:dyDescent="0.2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57523</v>
      </c>
    </row>
    <row r="26407" spans="1:20" x14ac:dyDescent="0.2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57524</v>
      </c>
    </row>
    <row r="26408" spans="1:20" x14ac:dyDescent="0.2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44944</v>
      </c>
    </row>
    <row r="26410" spans="1:20" x14ac:dyDescent="0.2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57525</v>
      </c>
    </row>
    <row r="26411" spans="1:20" x14ac:dyDescent="0.2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57526</v>
      </c>
    </row>
    <row r="26412" spans="1:20" x14ac:dyDescent="0.2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44257</v>
      </c>
    </row>
    <row r="26413" spans="1:20" x14ac:dyDescent="0.2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57527</v>
      </c>
    </row>
    <row r="26414" spans="1:20" x14ac:dyDescent="0.2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45050</v>
      </c>
    </row>
    <row r="26415" spans="1:20" x14ac:dyDescent="0.2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57528</v>
      </c>
    </row>
    <row r="26416" spans="1:20" x14ac:dyDescent="0.2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44862</v>
      </c>
    </row>
    <row r="26417" spans="1:20" x14ac:dyDescent="0.2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54283</v>
      </c>
    </row>
    <row r="26418" spans="1:20" x14ac:dyDescent="0.2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44430</v>
      </c>
    </row>
    <row r="26419" spans="1:20" x14ac:dyDescent="0.2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57529</v>
      </c>
    </row>
    <row r="26420" spans="1:20" x14ac:dyDescent="0.2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50632</v>
      </c>
    </row>
    <row r="26421" spans="1:20" x14ac:dyDescent="0.2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45232</v>
      </c>
    </row>
    <row r="26422" spans="1:20" x14ac:dyDescent="0.2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5651</v>
      </c>
    </row>
    <row r="26423" spans="1:20" x14ac:dyDescent="0.2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57530</v>
      </c>
    </row>
    <row r="26424" spans="1:20" x14ac:dyDescent="0.2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44149</v>
      </c>
    </row>
    <row r="26425" spans="1:20" x14ac:dyDescent="0.2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57531</v>
      </c>
    </row>
    <row r="26426" spans="1:20" x14ac:dyDescent="0.2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44105</v>
      </c>
    </row>
    <row r="26427" spans="1:20" x14ac:dyDescent="0.2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57532</v>
      </c>
    </row>
    <row r="26428" spans="1:20" x14ac:dyDescent="0.2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45856</v>
      </c>
    </row>
    <row r="26429" spans="1:20" x14ac:dyDescent="0.2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57533</v>
      </c>
    </row>
    <row r="26430" spans="1:20" x14ac:dyDescent="0.2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49193</v>
      </c>
    </row>
    <row r="26431" spans="1:20" x14ac:dyDescent="0.2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57534</v>
      </c>
    </row>
    <row r="26432" spans="1:20" x14ac:dyDescent="0.2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57535</v>
      </c>
    </row>
    <row r="26433" spans="1:20" x14ac:dyDescent="0.2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49567</v>
      </c>
    </row>
    <row r="26434" spans="1:20" x14ac:dyDescent="0.2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57536</v>
      </c>
    </row>
    <row r="26435" spans="1:20" x14ac:dyDescent="0.2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48823</v>
      </c>
    </row>
    <row r="26436" spans="1:20" x14ac:dyDescent="0.2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57537</v>
      </c>
    </row>
    <row r="26437" spans="1:20" x14ac:dyDescent="0.2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57538</v>
      </c>
    </row>
    <row r="26438" spans="1:20" x14ac:dyDescent="0.2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44291</v>
      </c>
    </row>
    <row r="26439" spans="1:20" x14ac:dyDescent="0.2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53828</v>
      </c>
    </row>
    <row r="26440" spans="1:20" x14ac:dyDescent="0.2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44325</v>
      </c>
    </row>
    <row r="26441" spans="1:20" x14ac:dyDescent="0.2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44680</v>
      </c>
    </row>
    <row r="26442" spans="1:20" x14ac:dyDescent="0.2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57539</v>
      </c>
    </row>
    <row r="26443" spans="1:20" x14ac:dyDescent="0.2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56776</v>
      </c>
    </row>
    <row r="26444" spans="1:20" x14ac:dyDescent="0.2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4208</v>
      </c>
    </row>
    <row r="26445" spans="1:20" x14ac:dyDescent="0.2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57540</v>
      </c>
    </row>
    <row r="26446" spans="1:20" x14ac:dyDescent="0.2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52657</v>
      </c>
    </row>
    <row r="26447" spans="1:20" x14ac:dyDescent="0.2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57341</v>
      </c>
    </row>
    <row r="26448" spans="1:20" x14ac:dyDescent="0.2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47414</v>
      </c>
    </row>
    <row r="26449" spans="1:20" x14ac:dyDescent="0.2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57541</v>
      </c>
    </row>
    <row r="26450" spans="1:20" x14ac:dyDescent="0.2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57542</v>
      </c>
    </row>
    <row r="26451" spans="1:20" x14ac:dyDescent="0.2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50814</v>
      </c>
    </row>
    <row r="26452" spans="1:20" x14ac:dyDescent="0.2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44153</v>
      </c>
    </row>
    <row r="26453" spans="1:20" x14ac:dyDescent="0.2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57543</v>
      </c>
    </row>
    <row r="26454" spans="1:20" x14ac:dyDescent="0.2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44234</v>
      </c>
    </row>
    <row r="26455" spans="1:20" x14ac:dyDescent="0.2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44588</v>
      </c>
    </row>
    <row r="26456" spans="1:20" x14ac:dyDescent="0.2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51568</v>
      </c>
    </row>
    <row r="26457" spans="1:20" x14ac:dyDescent="0.2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44717</v>
      </c>
    </row>
    <row r="26458" spans="1:20" x14ac:dyDescent="0.2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52001</v>
      </c>
    </row>
    <row r="26459" spans="1:20" x14ac:dyDescent="0.2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44230</v>
      </c>
    </row>
    <row r="26460" spans="1:20" x14ac:dyDescent="0.2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57544</v>
      </c>
    </row>
    <row r="26461" spans="1:20" x14ac:dyDescent="0.2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57545</v>
      </c>
    </row>
    <row r="26462" spans="1:20" x14ac:dyDescent="0.2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57546</v>
      </c>
    </row>
    <row r="26463" spans="1:20" x14ac:dyDescent="0.2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44944</v>
      </c>
    </row>
    <row r="26464" spans="1:20" x14ac:dyDescent="0.2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4208</v>
      </c>
    </row>
    <row r="26465" spans="1:20" x14ac:dyDescent="0.2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57547</v>
      </c>
    </row>
    <row r="26466" spans="1:20" x14ac:dyDescent="0.2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44167</v>
      </c>
    </row>
    <row r="26467" spans="1:20" x14ac:dyDescent="0.2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57548</v>
      </c>
    </row>
    <row r="26468" spans="1:20" x14ac:dyDescent="0.2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57549</v>
      </c>
    </row>
    <row r="26470" spans="1:20" x14ac:dyDescent="0.2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51721</v>
      </c>
    </row>
    <row r="26471" spans="1:20" x14ac:dyDescent="0.2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57550</v>
      </c>
    </row>
    <row r="26472" spans="1:20" x14ac:dyDescent="0.2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57551</v>
      </c>
    </row>
    <row r="26473" spans="1:20" x14ac:dyDescent="0.2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45194</v>
      </c>
    </row>
    <row r="26474" spans="1:20" x14ac:dyDescent="0.2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47541</v>
      </c>
    </row>
    <row r="26475" spans="1:20" x14ac:dyDescent="0.2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57552</v>
      </c>
    </row>
    <row r="26476" spans="1:20" x14ac:dyDescent="0.2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57553</v>
      </c>
    </row>
    <row r="26477" spans="1:20" x14ac:dyDescent="0.2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57554</v>
      </c>
    </row>
    <row r="26478" spans="1:20" x14ac:dyDescent="0.2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51887</v>
      </c>
    </row>
    <row r="26479" spans="1:20" x14ac:dyDescent="0.2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45032</v>
      </c>
    </row>
    <row r="26480" spans="1:20" x14ac:dyDescent="0.2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51009</v>
      </c>
    </row>
    <row r="26481" spans="1:20" x14ac:dyDescent="0.2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55011</v>
      </c>
    </row>
    <row r="26482" spans="1:20" x14ac:dyDescent="0.2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45315</v>
      </c>
    </row>
    <row r="26483" spans="1:20" x14ac:dyDescent="0.2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57555</v>
      </c>
    </row>
    <row r="26484" spans="1:20" x14ac:dyDescent="0.2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57556</v>
      </c>
    </row>
    <row r="26485" spans="1:20" x14ac:dyDescent="0.2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57557</v>
      </c>
    </row>
    <row r="26486" spans="1:20" x14ac:dyDescent="0.2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47509</v>
      </c>
    </row>
    <row r="26487" spans="1:20" x14ac:dyDescent="0.2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46209</v>
      </c>
    </row>
    <row r="26488" spans="1:20" x14ac:dyDescent="0.2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57558</v>
      </c>
    </row>
    <row r="26489" spans="1:20" x14ac:dyDescent="0.2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50842</v>
      </c>
    </row>
    <row r="26490" spans="1:20" x14ac:dyDescent="0.2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57559</v>
      </c>
    </row>
    <row r="26491" spans="1:20" x14ac:dyDescent="0.2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49989</v>
      </c>
    </row>
    <row r="26493" spans="1:20" x14ac:dyDescent="0.2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46206</v>
      </c>
    </row>
    <row r="26494" spans="1:20" x14ac:dyDescent="0.2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198</v>
      </c>
    </row>
    <row r="26495" spans="1:20" x14ac:dyDescent="0.2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57560</v>
      </c>
    </row>
    <row r="26497" spans="1:20" x14ac:dyDescent="0.2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52271</v>
      </c>
    </row>
    <row r="26498" spans="1:20" x14ac:dyDescent="0.2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44584</v>
      </c>
    </row>
    <row r="26499" spans="1:20" x14ac:dyDescent="0.2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44149</v>
      </c>
    </row>
    <row r="26501" spans="1:20" x14ac:dyDescent="0.2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46702</v>
      </c>
    </row>
    <row r="26502" spans="1:20" x14ac:dyDescent="0.2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44171</v>
      </c>
    </row>
    <row r="26504" spans="1:20" x14ac:dyDescent="0.2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57561</v>
      </c>
    </row>
    <row r="26505" spans="1:20" x14ac:dyDescent="0.2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45213</v>
      </c>
    </row>
    <row r="26506" spans="1:20" x14ac:dyDescent="0.2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57562</v>
      </c>
    </row>
    <row r="26507" spans="1:20" x14ac:dyDescent="0.2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52849</v>
      </c>
    </row>
    <row r="26508" spans="1:20" x14ac:dyDescent="0.2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57563</v>
      </c>
    </row>
    <row r="26509" spans="1:20" x14ac:dyDescent="0.2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57564</v>
      </c>
    </row>
    <row r="26510" spans="1:20" x14ac:dyDescent="0.2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44138</v>
      </c>
    </row>
    <row r="26511" spans="1:20" x14ac:dyDescent="0.2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57565</v>
      </c>
    </row>
    <row r="26512" spans="1:20" x14ac:dyDescent="0.2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54099</v>
      </c>
    </row>
    <row r="26513" spans="1:20" x14ac:dyDescent="0.2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57566</v>
      </c>
    </row>
    <row r="26514" spans="1:20" x14ac:dyDescent="0.2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52768</v>
      </c>
    </row>
    <row r="26515" spans="1:20" x14ac:dyDescent="0.2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57567</v>
      </c>
    </row>
    <row r="26516" spans="1:20" x14ac:dyDescent="0.2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46401</v>
      </c>
    </row>
    <row r="26517" spans="1:20" x14ac:dyDescent="0.2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57568</v>
      </c>
    </row>
    <row r="26519" spans="1:20" x14ac:dyDescent="0.2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52189</v>
      </c>
    </row>
    <row r="26520" spans="1:20" x14ac:dyDescent="0.2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51512</v>
      </c>
    </row>
    <row r="26521" spans="1:20" x14ac:dyDescent="0.2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44375</v>
      </c>
    </row>
    <row r="26522" spans="1:20" x14ac:dyDescent="0.2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44234</v>
      </c>
    </row>
    <row r="26523" spans="1:20" x14ac:dyDescent="0.2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57569</v>
      </c>
    </row>
    <row r="26524" spans="1:20" x14ac:dyDescent="0.2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44443</v>
      </c>
    </row>
    <row r="26525" spans="1:20" x14ac:dyDescent="0.2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57570</v>
      </c>
    </row>
    <row r="26526" spans="1:20" x14ac:dyDescent="0.2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46511</v>
      </c>
    </row>
    <row r="26527" spans="1:20" x14ac:dyDescent="0.2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44325</v>
      </c>
    </row>
    <row r="26528" spans="1:20" x14ac:dyDescent="0.2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54766</v>
      </c>
    </row>
    <row r="26529" spans="1:20" x14ac:dyDescent="0.2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57571</v>
      </c>
    </row>
    <row r="26530" spans="1:20" x14ac:dyDescent="0.2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57572</v>
      </c>
    </row>
    <row r="26531" spans="1:20" x14ac:dyDescent="0.2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57573</v>
      </c>
    </row>
    <row r="26532" spans="1:20" x14ac:dyDescent="0.2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57574</v>
      </c>
    </row>
    <row r="26533" spans="1:20" x14ac:dyDescent="0.2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57575</v>
      </c>
    </row>
    <row r="26534" spans="1:20" x14ac:dyDescent="0.2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44846</v>
      </c>
    </row>
    <row r="26535" spans="1:20" x14ac:dyDescent="0.2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57576</v>
      </c>
    </row>
    <row r="26536" spans="1:20" x14ac:dyDescent="0.2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46789</v>
      </c>
    </row>
    <row r="26537" spans="1:20" x14ac:dyDescent="0.2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46218</v>
      </c>
    </row>
    <row r="26538" spans="1:20" x14ac:dyDescent="0.2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57577</v>
      </c>
    </row>
    <row r="26539" spans="1:20" x14ac:dyDescent="0.2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44149</v>
      </c>
    </row>
    <row r="26540" spans="1:20" x14ac:dyDescent="0.2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45032</v>
      </c>
    </row>
    <row r="26541" spans="1:20" x14ac:dyDescent="0.2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57578</v>
      </c>
    </row>
    <row r="26542" spans="1:20" x14ac:dyDescent="0.2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48955</v>
      </c>
    </row>
    <row r="26543" spans="1:20" x14ac:dyDescent="0.2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46127</v>
      </c>
    </row>
    <row r="26545" spans="1:20" x14ac:dyDescent="0.2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57579</v>
      </c>
    </row>
    <row r="26546" spans="1:20" x14ac:dyDescent="0.2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57580</v>
      </c>
    </row>
    <row r="26547" spans="1:20" x14ac:dyDescent="0.2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56460</v>
      </c>
    </row>
    <row r="26549" spans="1:20" x14ac:dyDescent="0.2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56110</v>
      </c>
    </row>
    <row r="26550" spans="1:20" x14ac:dyDescent="0.2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46123</v>
      </c>
    </row>
    <row r="26551" spans="1:20" x14ac:dyDescent="0.2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57581</v>
      </c>
    </row>
    <row r="26553" spans="1:20" x14ac:dyDescent="0.2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44115</v>
      </c>
    </row>
    <row r="26554" spans="1:20" x14ac:dyDescent="0.2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57582</v>
      </c>
    </row>
    <row r="26555" spans="1:20" x14ac:dyDescent="0.2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44149</v>
      </c>
    </row>
    <row r="26556" spans="1:20" x14ac:dyDescent="0.2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46773</v>
      </c>
    </row>
    <row r="26557" spans="1:20" x14ac:dyDescent="0.2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57583</v>
      </c>
    </row>
    <row r="26559" spans="1:20" x14ac:dyDescent="0.2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57584</v>
      </c>
    </row>
    <row r="26560" spans="1:20" x14ac:dyDescent="0.2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55833</v>
      </c>
    </row>
    <row r="26561" spans="1:20" x14ac:dyDescent="0.2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45869</v>
      </c>
    </row>
    <row r="26562" spans="1:20" x14ac:dyDescent="0.2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44376</v>
      </c>
    </row>
    <row r="26563" spans="1:20" x14ac:dyDescent="0.2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49286</v>
      </c>
    </row>
    <row r="26564" spans="1:20" x14ac:dyDescent="0.2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5619</v>
      </c>
    </row>
    <row r="26565" spans="1:20" x14ac:dyDescent="0.2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44585</v>
      </c>
    </row>
    <row r="26566" spans="1:20" x14ac:dyDescent="0.2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45123</v>
      </c>
    </row>
    <row r="26567" spans="1:20" x14ac:dyDescent="0.2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57585</v>
      </c>
    </row>
    <row r="26568" spans="1:20" x14ac:dyDescent="0.2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57586</v>
      </c>
    </row>
    <row r="26569" spans="1:20" x14ac:dyDescent="0.2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53496</v>
      </c>
    </row>
    <row r="26570" spans="1:20" x14ac:dyDescent="0.2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5512</v>
      </c>
    </row>
    <row r="26571" spans="1:20" x14ac:dyDescent="0.2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57350</v>
      </c>
    </row>
    <row r="26572" spans="1:20" x14ac:dyDescent="0.2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44108</v>
      </c>
    </row>
    <row r="26573" spans="1:20" x14ac:dyDescent="0.2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57587</v>
      </c>
    </row>
    <row r="26574" spans="1:20" x14ac:dyDescent="0.2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45980</v>
      </c>
    </row>
    <row r="26575" spans="1:20" x14ac:dyDescent="0.2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44276</v>
      </c>
    </row>
    <row r="26576" spans="1:20" x14ac:dyDescent="0.2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47188</v>
      </c>
    </row>
    <row r="26577" spans="1:20" x14ac:dyDescent="0.2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49203</v>
      </c>
    </row>
    <row r="26578" spans="1:20" x14ac:dyDescent="0.2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57588</v>
      </c>
    </row>
    <row r="26579" spans="1:20" x14ac:dyDescent="0.2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57589</v>
      </c>
    </row>
    <row r="26580" spans="1:20" x14ac:dyDescent="0.2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51247</v>
      </c>
    </row>
    <row r="26581" spans="1:20" x14ac:dyDescent="0.2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44552</v>
      </c>
    </row>
    <row r="26582" spans="1:20" x14ac:dyDescent="0.2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44149</v>
      </c>
    </row>
    <row r="26583" spans="1:20" x14ac:dyDescent="0.2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44149</v>
      </c>
    </row>
    <row r="26584" spans="1:20" x14ac:dyDescent="0.2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57590</v>
      </c>
    </row>
    <row r="26585" spans="1:20" x14ac:dyDescent="0.2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57591</v>
      </c>
    </row>
    <row r="26586" spans="1:20" x14ac:dyDescent="0.2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47999</v>
      </c>
    </row>
    <row r="26587" spans="1:20" x14ac:dyDescent="0.2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44291</v>
      </c>
    </row>
    <row r="26588" spans="1:20" x14ac:dyDescent="0.2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48505</v>
      </c>
    </row>
    <row r="26589" spans="1:20" x14ac:dyDescent="0.2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57592</v>
      </c>
    </row>
    <row r="26592" spans="1:20" x14ac:dyDescent="0.2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44149</v>
      </c>
    </row>
    <row r="26594" spans="1:20" x14ac:dyDescent="0.2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55643</v>
      </c>
    </row>
    <row r="26595" spans="1:20" x14ac:dyDescent="0.2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44504</v>
      </c>
    </row>
    <row r="26596" spans="1:20" x14ac:dyDescent="0.2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57593</v>
      </c>
    </row>
    <row r="26597" spans="1:20" x14ac:dyDescent="0.2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57594</v>
      </c>
    </row>
    <row r="26598" spans="1:20" x14ac:dyDescent="0.2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57595</v>
      </c>
    </row>
    <row r="26599" spans="1:20" x14ac:dyDescent="0.2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57596</v>
      </c>
    </row>
    <row r="26600" spans="1:20" x14ac:dyDescent="0.2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56105</v>
      </c>
    </row>
    <row r="26601" spans="1:20" x14ac:dyDescent="0.2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46228</v>
      </c>
    </row>
    <row r="26603" spans="1:20" x14ac:dyDescent="0.2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44105</v>
      </c>
    </row>
    <row r="26604" spans="1:20" x14ac:dyDescent="0.2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49852</v>
      </c>
    </row>
    <row r="26605" spans="1:20" x14ac:dyDescent="0.2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57597</v>
      </c>
    </row>
    <row r="26606" spans="1:20" x14ac:dyDescent="0.2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51606</v>
      </c>
    </row>
    <row r="26608" spans="1:20" x14ac:dyDescent="0.2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46221</v>
      </c>
    </row>
    <row r="26609" spans="1:20" x14ac:dyDescent="0.2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57598</v>
      </c>
    </row>
    <row r="26610" spans="1:20" x14ac:dyDescent="0.2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57599</v>
      </c>
    </row>
    <row r="26611" spans="1:20" x14ac:dyDescent="0.2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57600</v>
      </c>
    </row>
    <row r="26612" spans="1:20" x14ac:dyDescent="0.2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57601</v>
      </c>
    </row>
    <row r="26613" spans="1:20" x14ac:dyDescent="0.2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49766</v>
      </c>
    </row>
    <row r="26614" spans="1:20" x14ac:dyDescent="0.2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57602</v>
      </c>
    </row>
    <row r="26615" spans="1:20" x14ac:dyDescent="0.2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4208</v>
      </c>
    </row>
    <row r="26617" spans="1:20" x14ac:dyDescent="0.2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50322</v>
      </c>
    </row>
    <row r="26618" spans="1:20" x14ac:dyDescent="0.2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46687</v>
      </c>
    </row>
    <row r="26619" spans="1:20" x14ac:dyDescent="0.2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55260</v>
      </c>
    </row>
    <row r="26620" spans="1:20" x14ac:dyDescent="0.2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55693</v>
      </c>
    </row>
    <row r="26621" spans="1:20" x14ac:dyDescent="0.2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44134</v>
      </c>
    </row>
    <row r="26622" spans="1:20" x14ac:dyDescent="0.2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44105</v>
      </c>
    </row>
    <row r="26624" spans="1:20" x14ac:dyDescent="0.2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50472</v>
      </c>
    </row>
    <row r="26625" spans="1:20" x14ac:dyDescent="0.2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57603</v>
      </c>
    </row>
    <row r="26627" spans="1:20" x14ac:dyDescent="0.2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57604</v>
      </c>
    </row>
    <row r="26628" spans="1:20" x14ac:dyDescent="0.2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46112</v>
      </c>
    </row>
    <row r="26630" spans="1:20" x14ac:dyDescent="0.2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54424</v>
      </c>
    </row>
    <row r="26631" spans="1:20" x14ac:dyDescent="0.2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45879</v>
      </c>
    </row>
    <row r="26632" spans="1:20" x14ac:dyDescent="0.2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50603</v>
      </c>
    </row>
    <row r="26633" spans="1:20" x14ac:dyDescent="0.2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57605</v>
      </c>
    </row>
    <row r="26634" spans="1:20" x14ac:dyDescent="0.2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49270</v>
      </c>
    </row>
    <row r="26635" spans="1:20" x14ac:dyDescent="0.2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46222</v>
      </c>
    </row>
    <row r="26636" spans="1:20" x14ac:dyDescent="0.2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57606</v>
      </c>
    </row>
    <row r="26637" spans="1:20" x14ac:dyDescent="0.2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57607</v>
      </c>
    </row>
    <row r="26638" spans="1:20" x14ac:dyDescent="0.2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5657</v>
      </c>
    </row>
    <row r="26640" spans="1:20" x14ac:dyDescent="0.2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51844</v>
      </c>
    </row>
    <row r="26641" spans="1:20" x14ac:dyDescent="0.2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57608</v>
      </c>
    </row>
    <row r="26642" spans="1:20" x14ac:dyDescent="0.2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57609</v>
      </c>
    </row>
    <row r="26643" spans="1:20" x14ac:dyDescent="0.2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44171</v>
      </c>
    </row>
    <row r="26644" spans="1:20" x14ac:dyDescent="0.2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57610</v>
      </c>
    </row>
    <row r="26645" spans="1:20" x14ac:dyDescent="0.2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44312</v>
      </c>
    </row>
    <row r="26646" spans="1:20" x14ac:dyDescent="0.2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54361</v>
      </c>
    </row>
    <row r="26647" spans="1:20" x14ac:dyDescent="0.2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55236</v>
      </c>
    </row>
    <row r="26648" spans="1:20" x14ac:dyDescent="0.2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5649</v>
      </c>
    </row>
    <row r="26649" spans="1:20" x14ac:dyDescent="0.2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57611</v>
      </c>
    </row>
    <row r="26650" spans="1:20" x14ac:dyDescent="0.2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4208</v>
      </c>
    </row>
    <row r="26652" spans="1:20" x14ac:dyDescent="0.2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44492</v>
      </c>
    </row>
    <row r="26653" spans="1:20" x14ac:dyDescent="0.2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46088</v>
      </c>
    </row>
    <row r="26654" spans="1:20" x14ac:dyDescent="0.2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44552</v>
      </c>
    </row>
    <row r="26655" spans="1:20" x14ac:dyDescent="0.2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44149</v>
      </c>
    </row>
    <row r="26656" spans="1:20" x14ac:dyDescent="0.2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57612</v>
      </c>
    </row>
    <row r="26657" spans="1:20" x14ac:dyDescent="0.2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53766</v>
      </c>
    </row>
    <row r="26658" spans="1:20" x14ac:dyDescent="0.2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57613</v>
      </c>
    </row>
    <row r="26659" spans="1:20" x14ac:dyDescent="0.2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57614</v>
      </c>
    </row>
    <row r="26660" spans="1:20" x14ac:dyDescent="0.2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48829</v>
      </c>
    </row>
    <row r="26661" spans="1:20" x14ac:dyDescent="0.2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5461</v>
      </c>
    </row>
    <row r="26662" spans="1:20" x14ac:dyDescent="0.2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44309</v>
      </c>
    </row>
    <row r="26664" spans="1:20" x14ac:dyDescent="0.2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44153</v>
      </c>
    </row>
    <row r="26665" spans="1:20" x14ac:dyDescent="0.2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57615</v>
      </c>
    </row>
    <row r="26666" spans="1:20" x14ac:dyDescent="0.2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47267</v>
      </c>
    </row>
    <row r="26668" spans="1:20" x14ac:dyDescent="0.2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44105</v>
      </c>
    </row>
    <row r="26669" spans="1:20" x14ac:dyDescent="0.2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53262</v>
      </c>
    </row>
    <row r="26671" spans="1:20" x14ac:dyDescent="0.2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57616</v>
      </c>
    </row>
    <row r="26672" spans="1:20" x14ac:dyDescent="0.2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57617</v>
      </c>
    </row>
    <row r="26673" spans="1:20" x14ac:dyDescent="0.2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57618</v>
      </c>
    </row>
    <row r="26674" spans="1:20" x14ac:dyDescent="0.2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44171</v>
      </c>
    </row>
    <row r="26675" spans="1:20" x14ac:dyDescent="0.2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57619</v>
      </c>
    </row>
    <row r="26678" spans="1:20" x14ac:dyDescent="0.2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57620</v>
      </c>
    </row>
    <row r="26679" spans="1:20" x14ac:dyDescent="0.2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57621</v>
      </c>
    </row>
    <row r="26683" spans="1:20" x14ac:dyDescent="0.2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56932</v>
      </c>
    </row>
    <row r="26684" spans="1:20" x14ac:dyDescent="0.2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44387</v>
      </c>
    </row>
    <row r="26685" spans="1:20" x14ac:dyDescent="0.2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51044</v>
      </c>
    </row>
    <row r="26686" spans="1:20" x14ac:dyDescent="0.2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57622</v>
      </c>
    </row>
    <row r="26687" spans="1:20" x14ac:dyDescent="0.2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57623</v>
      </c>
    </row>
    <row r="26688" spans="1:20" x14ac:dyDescent="0.2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44307</v>
      </c>
    </row>
    <row r="26689" spans="1:20" x14ac:dyDescent="0.2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44105</v>
      </c>
    </row>
    <row r="26690" spans="1:20" x14ac:dyDescent="0.2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57624</v>
      </c>
    </row>
    <row r="26691" spans="1:20" x14ac:dyDescent="0.2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48960</v>
      </c>
    </row>
    <row r="26692" spans="1:20" x14ac:dyDescent="0.2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47804</v>
      </c>
    </row>
    <row r="26693" spans="1:20" x14ac:dyDescent="0.2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57625</v>
      </c>
    </row>
    <row r="26694" spans="1:20" x14ac:dyDescent="0.2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5487</v>
      </c>
    </row>
    <row r="26695" spans="1:20" x14ac:dyDescent="0.2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44787</v>
      </c>
    </row>
    <row r="26696" spans="1:20" x14ac:dyDescent="0.2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57626</v>
      </c>
    </row>
    <row r="26697" spans="1:20" x14ac:dyDescent="0.2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45213</v>
      </c>
    </row>
    <row r="26698" spans="1:20" x14ac:dyDescent="0.2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4215</v>
      </c>
    </row>
    <row r="26699" spans="1:20" x14ac:dyDescent="0.2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53112</v>
      </c>
    </row>
    <row r="26700" spans="1:20" x14ac:dyDescent="0.2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57627</v>
      </c>
    </row>
    <row r="26701" spans="1:20" x14ac:dyDescent="0.2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44430</v>
      </c>
    </row>
    <row r="26702" spans="1:20" x14ac:dyDescent="0.2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44171</v>
      </c>
    </row>
    <row r="26703" spans="1:20" x14ac:dyDescent="0.2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57628</v>
      </c>
    </row>
    <row r="26704" spans="1:20" x14ac:dyDescent="0.2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57629</v>
      </c>
    </row>
    <row r="26705" spans="1:20" x14ac:dyDescent="0.2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46124</v>
      </c>
    </row>
    <row r="26706" spans="1:20" x14ac:dyDescent="0.2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57630</v>
      </c>
    </row>
    <row r="26707" spans="1:20" x14ac:dyDescent="0.2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44173</v>
      </c>
    </row>
    <row r="26708" spans="1:20" x14ac:dyDescent="0.2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4208</v>
      </c>
    </row>
    <row r="26709" spans="1:20" x14ac:dyDescent="0.2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57631</v>
      </c>
    </row>
    <row r="26710" spans="1:20" x14ac:dyDescent="0.2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57632</v>
      </c>
    </row>
    <row r="26711" spans="1:20" x14ac:dyDescent="0.2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57633</v>
      </c>
    </row>
    <row r="26712" spans="1:20" x14ac:dyDescent="0.2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48539</v>
      </c>
    </row>
    <row r="26713" spans="1:20" x14ac:dyDescent="0.2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57634</v>
      </c>
    </row>
    <row r="26714" spans="1:20" x14ac:dyDescent="0.2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57635</v>
      </c>
    </row>
    <row r="26715" spans="1:20" x14ac:dyDescent="0.2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47057</v>
      </c>
    </row>
    <row r="26716" spans="1:20" x14ac:dyDescent="0.2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44171</v>
      </c>
    </row>
    <row r="26717" spans="1:20" x14ac:dyDescent="0.2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57636</v>
      </c>
    </row>
    <row r="26718" spans="1:20" x14ac:dyDescent="0.2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44158</v>
      </c>
    </row>
    <row r="26719" spans="1:20" x14ac:dyDescent="0.2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57637</v>
      </c>
    </row>
    <row r="26720" spans="1:20" x14ac:dyDescent="0.2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57638</v>
      </c>
    </row>
    <row r="26721" spans="1:20" x14ac:dyDescent="0.2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48499</v>
      </c>
    </row>
    <row r="26723" spans="1:20" x14ac:dyDescent="0.2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44325</v>
      </c>
    </row>
    <row r="26724" spans="1:20" x14ac:dyDescent="0.2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51006</v>
      </c>
    </row>
    <row r="26725" spans="1:20" x14ac:dyDescent="0.2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57639</v>
      </c>
    </row>
    <row r="26726" spans="1:20" x14ac:dyDescent="0.2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44569</v>
      </c>
    </row>
    <row r="26727" spans="1:20" x14ac:dyDescent="0.2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57640</v>
      </c>
    </row>
    <row r="26728" spans="1:20" x14ac:dyDescent="0.2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57641</v>
      </c>
    </row>
    <row r="26729" spans="1:20" x14ac:dyDescent="0.2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57642</v>
      </c>
    </row>
    <row r="26730" spans="1:20" x14ac:dyDescent="0.2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44396</v>
      </c>
    </row>
    <row r="26731" spans="1:20" x14ac:dyDescent="0.2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53057</v>
      </c>
    </row>
    <row r="26732" spans="1:20" x14ac:dyDescent="0.2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57643</v>
      </c>
    </row>
    <row r="26733" spans="1:20" x14ac:dyDescent="0.2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46071</v>
      </c>
    </row>
    <row r="26734" spans="1:20" x14ac:dyDescent="0.2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44149</v>
      </c>
    </row>
    <row r="26735" spans="1:20" x14ac:dyDescent="0.2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44340</v>
      </c>
    </row>
    <row r="26736" spans="1:20" x14ac:dyDescent="0.2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51133</v>
      </c>
    </row>
    <row r="26737" spans="1:20" x14ac:dyDescent="0.2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46140</v>
      </c>
    </row>
    <row r="26738" spans="1:20" x14ac:dyDescent="0.2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44784</v>
      </c>
    </row>
    <row r="26739" spans="1:20" x14ac:dyDescent="0.2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44585</v>
      </c>
    </row>
    <row r="26740" spans="1:20" x14ac:dyDescent="0.2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54913</v>
      </c>
    </row>
    <row r="26741" spans="1:20" x14ac:dyDescent="0.2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57644</v>
      </c>
    </row>
    <row r="26742" spans="1:20" x14ac:dyDescent="0.2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44770</v>
      </c>
    </row>
    <row r="26743" spans="1:20" x14ac:dyDescent="0.2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45300</v>
      </c>
    </row>
    <row r="26745" spans="1:20" x14ac:dyDescent="0.2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44149</v>
      </c>
    </row>
    <row r="26747" spans="1:20" x14ac:dyDescent="0.2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48604</v>
      </c>
    </row>
    <row r="26748" spans="1:20" x14ac:dyDescent="0.2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48251</v>
      </c>
    </row>
    <row r="26749" spans="1:20" x14ac:dyDescent="0.2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57645</v>
      </c>
    </row>
    <row r="26750" spans="1:20" x14ac:dyDescent="0.2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57646</v>
      </c>
    </row>
    <row r="26751" spans="1:20" x14ac:dyDescent="0.2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45916</v>
      </c>
    </row>
    <row r="26752" spans="1:20" x14ac:dyDescent="0.2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44115</v>
      </c>
    </row>
    <row r="26753" spans="1:20" x14ac:dyDescent="0.2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56499</v>
      </c>
    </row>
    <row r="26754" spans="1:20" x14ac:dyDescent="0.2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46446</v>
      </c>
    </row>
    <row r="26755" spans="1:20" x14ac:dyDescent="0.2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57647</v>
      </c>
    </row>
    <row r="26756" spans="1:20" x14ac:dyDescent="0.2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47999</v>
      </c>
    </row>
    <row r="26757" spans="1:20" x14ac:dyDescent="0.2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57648</v>
      </c>
    </row>
    <row r="26759" spans="1:20" x14ac:dyDescent="0.2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57649</v>
      </c>
    </row>
    <row r="26760" spans="1:20" x14ac:dyDescent="0.2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57650</v>
      </c>
    </row>
    <row r="26761" spans="1:20" x14ac:dyDescent="0.2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57651</v>
      </c>
    </row>
    <row r="26763" spans="1:20" x14ac:dyDescent="0.2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49766</v>
      </c>
    </row>
    <row r="26764" spans="1:20" x14ac:dyDescent="0.2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52725</v>
      </c>
    </row>
    <row r="26765" spans="1:20" x14ac:dyDescent="0.2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57652</v>
      </c>
    </row>
    <row r="26766" spans="1:20" x14ac:dyDescent="0.2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57653</v>
      </c>
    </row>
    <row r="26768" spans="1:20" x14ac:dyDescent="0.2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49068</v>
      </c>
    </row>
    <row r="26769" spans="1:20" x14ac:dyDescent="0.2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57654</v>
      </c>
    </row>
    <row r="26770" spans="1:20" x14ac:dyDescent="0.2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57655</v>
      </c>
    </row>
    <row r="26771" spans="1:20" x14ac:dyDescent="0.2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48947</v>
      </c>
    </row>
    <row r="26772" spans="1:20" x14ac:dyDescent="0.2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44430</v>
      </c>
    </row>
    <row r="26773" spans="1:20" x14ac:dyDescent="0.2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57656</v>
      </c>
    </row>
    <row r="26774" spans="1:20" x14ac:dyDescent="0.2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57657</v>
      </c>
    </row>
    <row r="26775" spans="1:20" x14ac:dyDescent="0.2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57658</v>
      </c>
    </row>
    <row r="26776" spans="1:20" x14ac:dyDescent="0.2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49745</v>
      </c>
    </row>
    <row r="26777" spans="1:20" x14ac:dyDescent="0.2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57659</v>
      </c>
    </row>
    <row r="26778" spans="1:20" x14ac:dyDescent="0.2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45077</v>
      </c>
    </row>
    <row r="26779" spans="1:20" x14ac:dyDescent="0.2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57660</v>
      </c>
    </row>
    <row r="26780" spans="1:20" x14ac:dyDescent="0.2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44149</v>
      </c>
    </row>
    <row r="26782" spans="1:20" x14ac:dyDescent="0.2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57661</v>
      </c>
    </row>
    <row r="26783" spans="1:20" x14ac:dyDescent="0.2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50622</v>
      </c>
    </row>
    <row r="26784" spans="1:20" x14ac:dyDescent="0.2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44633</v>
      </c>
    </row>
    <row r="26785" spans="1:20" x14ac:dyDescent="0.2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57662</v>
      </c>
    </row>
    <row r="26786" spans="1:20" x14ac:dyDescent="0.2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4208</v>
      </c>
    </row>
    <row r="26787" spans="1:20" x14ac:dyDescent="0.2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57116</v>
      </c>
    </row>
    <row r="26788" spans="1:20" x14ac:dyDescent="0.2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50484</v>
      </c>
    </row>
    <row r="26789" spans="1:20" x14ac:dyDescent="0.2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5444</v>
      </c>
    </row>
    <row r="26790" spans="1:20" x14ac:dyDescent="0.2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57663</v>
      </c>
    </row>
    <row r="26792" spans="1:20" x14ac:dyDescent="0.2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5594</v>
      </c>
    </row>
    <row r="26793" spans="1:20" x14ac:dyDescent="0.2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44140</v>
      </c>
    </row>
    <row r="26794" spans="1:20" x14ac:dyDescent="0.2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57664</v>
      </c>
    </row>
    <row r="26795" spans="1:20" x14ac:dyDescent="0.2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57665</v>
      </c>
    </row>
    <row r="26796" spans="1:20" x14ac:dyDescent="0.2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57666</v>
      </c>
    </row>
    <row r="26797" spans="1:20" x14ac:dyDescent="0.2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4187</v>
      </c>
    </row>
    <row r="26798" spans="1:20" x14ac:dyDescent="0.2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4205</v>
      </c>
    </row>
    <row r="26799" spans="1:20" x14ac:dyDescent="0.2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44650</v>
      </c>
    </row>
    <row r="26800" spans="1:20" x14ac:dyDescent="0.2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44227</v>
      </c>
    </row>
    <row r="26801" spans="1:20" x14ac:dyDescent="0.2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55039</v>
      </c>
    </row>
    <row r="26802" spans="1:20" x14ac:dyDescent="0.2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44272</v>
      </c>
    </row>
    <row r="26803" spans="1:20" x14ac:dyDescent="0.2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56694</v>
      </c>
    </row>
    <row r="26804" spans="1:20" x14ac:dyDescent="0.2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46985</v>
      </c>
    </row>
    <row r="26805" spans="1:20" x14ac:dyDescent="0.2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57667</v>
      </c>
    </row>
    <row r="26806" spans="1:20" x14ac:dyDescent="0.2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57668</v>
      </c>
    </row>
    <row r="26807" spans="1:20" x14ac:dyDescent="0.2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52648</v>
      </c>
    </row>
    <row r="26808" spans="1:20" x14ac:dyDescent="0.2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57669</v>
      </c>
    </row>
    <row r="26809" spans="1:20" x14ac:dyDescent="0.2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57670</v>
      </c>
    </row>
    <row r="26810" spans="1:20" x14ac:dyDescent="0.2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198</v>
      </c>
    </row>
    <row r="26812" spans="1:20" x14ac:dyDescent="0.2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57671</v>
      </c>
    </row>
    <row r="26813" spans="1:20" x14ac:dyDescent="0.2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57672</v>
      </c>
    </row>
    <row r="26814" spans="1:20" x14ac:dyDescent="0.2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53690</v>
      </c>
    </row>
    <row r="26815" spans="1:20" x14ac:dyDescent="0.2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47564</v>
      </c>
    </row>
    <row r="26816" spans="1:20" x14ac:dyDescent="0.2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44140</v>
      </c>
    </row>
    <row r="26817" spans="1:20" x14ac:dyDescent="0.2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57635</v>
      </c>
    </row>
    <row r="26818" spans="1:20" x14ac:dyDescent="0.2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57673</v>
      </c>
    </row>
    <row r="26819" spans="1:20" x14ac:dyDescent="0.2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44227</v>
      </c>
    </row>
    <row r="26820" spans="1:20" x14ac:dyDescent="0.2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57674</v>
      </c>
    </row>
    <row r="26821" spans="1:20" x14ac:dyDescent="0.2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44650</v>
      </c>
    </row>
    <row r="26822" spans="1:20" x14ac:dyDescent="0.2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57675</v>
      </c>
    </row>
    <row r="26823" spans="1:20" x14ac:dyDescent="0.2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44430</v>
      </c>
    </row>
    <row r="26824" spans="1:20" x14ac:dyDescent="0.2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44263</v>
      </c>
    </row>
    <row r="26826" spans="1:20" x14ac:dyDescent="0.2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51610</v>
      </c>
    </row>
    <row r="26827" spans="1:20" x14ac:dyDescent="0.2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57676</v>
      </c>
    </row>
    <row r="26828" spans="1:20" x14ac:dyDescent="0.2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48790</v>
      </c>
    </row>
    <row r="26829" spans="1:20" x14ac:dyDescent="0.2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57677</v>
      </c>
    </row>
    <row r="26830" spans="1:20" x14ac:dyDescent="0.2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46289</v>
      </c>
    </row>
    <row r="26831" spans="1:20" x14ac:dyDescent="0.2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54499</v>
      </c>
    </row>
    <row r="26832" spans="1:20" x14ac:dyDescent="0.2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198</v>
      </c>
    </row>
    <row r="26833" spans="1:20" x14ac:dyDescent="0.2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57678</v>
      </c>
    </row>
    <row r="26834" spans="1:20" x14ac:dyDescent="0.2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57679</v>
      </c>
    </row>
    <row r="26835" spans="1:20" x14ac:dyDescent="0.2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57680</v>
      </c>
    </row>
    <row r="26836" spans="1:20" x14ac:dyDescent="0.2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51675</v>
      </c>
    </row>
    <row r="26837" spans="1:20" x14ac:dyDescent="0.2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57681</v>
      </c>
    </row>
    <row r="26839" spans="1:20" x14ac:dyDescent="0.2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4208</v>
      </c>
    </row>
    <row r="26840" spans="1:20" x14ac:dyDescent="0.2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4208</v>
      </c>
    </row>
    <row r="26841" spans="1:20" x14ac:dyDescent="0.2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48003</v>
      </c>
    </row>
    <row r="26842" spans="1:20" x14ac:dyDescent="0.2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45194</v>
      </c>
    </row>
    <row r="26843" spans="1:20" x14ac:dyDescent="0.2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44149</v>
      </c>
    </row>
    <row r="26844" spans="1:20" x14ac:dyDescent="0.2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50444</v>
      </c>
    </row>
    <row r="26846" spans="1:20" x14ac:dyDescent="0.2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45138</v>
      </c>
    </row>
    <row r="26847" spans="1:20" x14ac:dyDescent="0.2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4208</v>
      </c>
    </row>
    <row r="26849" spans="1:20" x14ac:dyDescent="0.2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57682</v>
      </c>
    </row>
    <row r="26852" spans="1:20" x14ac:dyDescent="0.2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47610</v>
      </c>
    </row>
    <row r="26853" spans="1:20" x14ac:dyDescent="0.2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57683</v>
      </c>
    </row>
    <row r="26854" spans="1:20" x14ac:dyDescent="0.2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57684</v>
      </c>
    </row>
    <row r="26855" spans="1:20" x14ac:dyDescent="0.2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44325</v>
      </c>
    </row>
    <row r="26856" spans="1:20" x14ac:dyDescent="0.2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51244</v>
      </c>
    </row>
    <row r="26857" spans="1:20" x14ac:dyDescent="0.2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57685</v>
      </c>
    </row>
    <row r="26858" spans="1:20" x14ac:dyDescent="0.2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44540</v>
      </c>
    </row>
    <row r="26859" spans="1:20" x14ac:dyDescent="0.2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57686</v>
      </c>
    </row>
    <row r="26860" spans="1:20" x14ac:dyDescent="0.2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47022</v>
      </c>
    </row>
    <row r="26861" spans="1:20" x14ac:dyDescent="0.2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57672</v>
      </c>
    </row>
    <row r="26862" spans="1:20" x14ac:dyDescent="0.2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57687</v>
      </c>
    </row>
    <row r="26863" spans="1:20" x14ac:dyDescent="0.2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51628</v>
      </c>
    </row>
    <row r="26864" spans="1:20" x14ac:dyDescent="0.2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57442</v>
      </c>
    </row>
    <row r="26865" spans="1:20" x14ac:dyDescent="0.2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57688</v>
      </c>
    </row>
    <row r="26866" spans="1:20" x14ac:dyDescent="0.2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44650</v>
      </c>
    </row>
    <row r="26867" spans="1:20" x14ac:dyDescent="0.2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44650</v>
      </c>
    </row>
    <row r="26868" spans="1:20" x14ac:dyDescent="0.2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47696</v>
      </c>
    </row>
    <row r="26869" spans="1:20" x14ac:dyDescent="0.2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44340</v>
      </c>
    </row>
    <row r="26870" spans="1:20" x14ac:dyDescent="0.2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47767</v>
      </c>
    </row>
    <row r="26871" spans="1:20" x14ac:dyDescent="0.2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47634</v>
      </c>
    </row>
    <row r="26872" spans="1:20" x14ac:dyDescent="0.2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57689</v>
      </c>
    </row>
    <row r="26873" spans="1:20" x14ac:dyDescent="0.2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57690</v>
      </c>
    </row>
    <row r="26874" spans="1:20" x14ac:dyDescent="0.2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57691</v>
      </c>
    </row>
    <row r="26876" spans="1:20" x14ac:dyDescent="0.2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57692</v>
      </c>
    </row>
    <row r="26878" spans="1:20" x14ac:dyDescent="0.2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48148</v>
      </c>
    </row>
    <row r="26880" spans="1:20" x14ac:dyDescent="0.2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53939</v>
      </c>
    </row>
    <row r="26881" spans="1:20" x14ac:dyDescent="0.2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57693</v>
      </c>
    </row>
    <row r="26883" spans="1:20" x14ac:dyDescent="0.2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45162</v>
      </c>
    </row>
    <row r="26884" spans="1:20" x14ac:dyDescent="0.2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57694</v>
      </c>
    </row>
    <row r="26885" spans="1:20" x14ac:dyDescent="0.2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57695</v>
      </c>
    </row>
    <row r="26886" spans="1:20" x14ac:dyDescent="0.2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57696</v>
      </c>
    </row>
    <row r="26887" spans="1:20" x14ac:dyDescent="0.2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52373</v>
      </c>
    </row>
    <row r="26888" spans="1:20" x14ac:dyDescent="0.2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57697</v>
      </c>
    </row>
    <row r="26890" spans="1:20" x14ac:dyDescent="0.2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47826</v>
      </c>
    </row>
    <row r="26891" spans="1:20" x14ac:dyDescent="0.2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53325</v>
      </c>
    </row>
    <row r="26892" spans="1:20" x14ac:dyDescent="0.2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50213</v>
      </c>
    </row>
    <row r="26894" spans="1:20" x14ac:dyDescent="0.2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57698</v>
      </c>
    </row>
    <row r="26895" spans="1:20" x14ac:dyDescent="0.2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57699</v>
      </c>
    </row>
    <row r="26896" spans="1:20" x14ac:dyDescent="0.2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57700</v>
      </c>
    </row>
    <row r="26897" spans="1:20" x14ac:dyDescent="0.2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57701</v>
      </c>
    </row>
    <row r="26898" spans="1:20" x14ac:dyDescent="0.2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57702</v>
      </c>
    </row>
    <row r="26899" spans="1:20" x14ac:dyDescent="0.2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57703</v>
      </c>
    </row>
    <row r="26900" spans="1:20" x14ac:dyDescent="0.2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57704</v>
      </c>
    </row>
    <row r="26901" spans="1:20" x14ac:dyDescent="0.2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47309</v>
      </c>
    </row>
    <row r="26902" spans="1:20" x14ac:dyDescent="0.2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57705</v>
      </c>
    </row>
    <row r="26903" spans="1:20" x14ac:dyDescent="0.2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57706</v>
      </c>
    </row>
    <row r="26904" spans="1:20" x14ac:dyDescent="0.2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57707</v>
      </c>
    </row>
    <row r="26905" spans="1:20" x14ac:dyDescent="0.2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46661</v>
      </c>
    </row>
    <row r="26906" spans="1:20" x14ac:dyDescent="0.2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57708</v>
      </c>
    </row>
    <row r="26907" spans="1:20" x14ac:dyDescent="0.2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45794</v>
      </c>
    </row>
    <row r="26908" spans="1:20" x14ac:dyDescent="0.2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45050</v>
      </c>
    </row>
    <row r="26909" spans="1:20" x14ac:dyDescent="0.2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52798</v>
      </c>
    </row>
    <row r="26910" spans="1:20" x14ac:dyDescent="0.2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55386</v>
      </c>
    </row>
    <row r="26911" spans="1:20" x14ac:dyDescent="0.2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44650</v>
      </c>
    </row>
    <row r="26912" spans="1:20" x14ac:dyDescent="0.2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44291</v>
      </c>
    </row>
    <row r="26913" spans="1:20" x14ac:dyDescent="0.2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44149</v>
      </c>
    </row>
    <row r="26914" spans="1:20" x14ac:dyDescent="0.2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57605</v>
      </c>
    </row>
    <row r="26915" spans="1:20" x14ac:dyDescent="0.2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57709</v>
      </c>
    </row>
    <row r="26916" spans="1:20" x14ac:dyDescent="0.2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49565</v>
      </c>
    </row>
    <row r="26917" spans="1:20" x14ac:dyDescent="0.2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57710</v>
      </c>
    </row>
    <row r="26918" spans="1:20" x14ac:dyDescent="0.2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57711</v>
      </c>
    </row>
    <row r="26919" spans="1:20" x14ac:dyDescent="0.2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4205</v>
      </c>
    </row>
    <row r="26920" spans="1:20" x14ac:dyDescent="0.2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57349</v>
      </c>
    </row>
    <row r="26921" spans="1:20" x14ac:dyDescent="0.2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198</v>
      </c>
    </row>
    <row r="26922" spans="1:20" x14ac:dyDescent="0.2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57712</v>
      </c>
    </row>
    <row r="26923" spans="1:20" x14ac:dyDescent="0.2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57713</v>
      </c>
    </row>
    <row r="26924" spans="1:20" x14ac:dyDescent="0.2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57714</v>
      </c>
    </row>
    <row r="26925" spans="1:20" x14ac:dyDescent="0.2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57715</v>
      </c>
    </row>
    <row r="26928" spans="1:20" x14ac:dyDescent="0.2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49559</v>
      </c>
    </row>
    <row r="26929" spans="1:20" x14ac:dyDescent="0.2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50454</v>
      </c>
    </row>
    <row r="26930" spans="1:20" x14ac:dyDescent="0.2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57716</v>
      </c>
    </row>
    <row r="26931" spans="1:20" x14ac:dyDescent="0.2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4208</v>
      </c>
    </row>
    <row r="26932" spans="1:20" x14ac:dyDescent="0.2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57717</v>
      </c>
    </row>
    <row r="26933" spans="1:20" x14ac:dyDescent="0.2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57718</v>
      </c>
    </row>
    <row r="26934" spans="1:20" x14ac:dyDescent="0.2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46123</v>
      </c>
    </row>
    <row r="26935" spans="1:20" x14ac:dyDescent="0.2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57719</v>
      </c>
    </row>
    <row r="26936" spans="1:20" x14ac:dyDescent="0.2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45194</v>
      </c>
    </row>
    <row r="26938" spans="1:20" x14ac:dyDescent="0.2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44447</v>
      </c>
    </row>
    <row r="26939" spans="1:20" x14ac:dyDescent="0.2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53005</v>
      </c>
    </row>
    <row r="26941" spans="1:20" x14ac:dyDescent="0.2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57720</v>
      </c>
    </row>
    <row r="26942" spans="1:20" x14ac:dyDescent="0.2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57721</v>
      </c>
    </row>
    <row r="26943" spans="1:20" x14ac:dyDescent="0.2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57722</v>
      </c>
    </row>
    <row r="26944" spans="1:20" x14ac:dyDescent="0.2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55569</v>
      </c>
    </row>
    <row r="26946" spans="1:20" x14ac:dyDescent="0.2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57723</v>
      </c>
    </row>
    <row r="26947" spans="1:20" x14ac:dyDescent="0.2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4208</v>
      </c>
    </row>
    <row r="26948" spans="1:20" x14ac:dyDescent="0.2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57724</v>
      </c>
    </row>
    <row r="26949" spans="1:20" x14ac:dyDescent="0.2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57195</v>
      </c>
    </row>
    <row r="26950" spans="1:20" x14ac:dyDescent="0.2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44276</v>
      </c>
    </row>
    <row r="26951" spans="1:20" x14ac:dyDescent="0.2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44881</v>
      </c>
    </row>
    <row r="26952" spans="1:20" x14ac:dyDescent="0.2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57725</v>
      </c>
    </row>
    <row r="26953" spans="1:20" x14ac:dyDescent="0.2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44375</v>
      </c>
    </row>
    <row r="26954" spans="1:20" x14ac:dyDescent="0.2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53827</v>
      </c>
    </row>
    <row r="26955" spans="1:20" x14ac:dyDescent="0.2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46550</v>
      </c>
    </row>
    <row r="26957" spans="1:20" x14ac:dyDescent="0.2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57353</v>
      </c>
    </row>
    <row r="26958" spans="1:20" x14ac:dyDescent="0.2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57726</v>
      </c>
    </row>
    <row r="26959" spans="1:20" x14ac:dyDescent="0.2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44728</v>
      </c>
    </row>
    <row r="26960" spans="1:20" x14ac:dyDescent="0.2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51451</v>
      </c>
    </row>
    <row r="26961" spans="1:20" x14ac:dyDescent="0.2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5592</v>
      </c>
    </row>
    <row r="26963" spans="1:20" x14ac:dyDescent="0.2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4205</v>
      </c>
    </row>
    <row r="26964" spans="1:20" x14ac:dyDescent="0.2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44325</v>
      </c>
    </row>
    <row r="26965" spans="1:20" x14ac:dyDescent="0.2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57727</v>
      </c>
    </row>
    <row r="26966" spans="1:20" x14ac:dyDescent="0.2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57728</v>
      </c>
    </row>
    <row r="26967" spans="1:20" x14ac:dyDescent="0.2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46886</v>
      </c>
    </row>
    <row r="26968" spans="1:20" x14ac:dyDescent="0.2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57729</v>
      </c>
    </row>
    <row r="26969" spans="1:20" x14ac:dyDescent="0.2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44585</v>
      </c>
    </row>
    <row r="26970" spans="1:20" x14ac:dyDescent="0.2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57256</v>
      </c>
    </row>
    <row r="26971" spans="1:20" x14ac:dyDescent="0.2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57730</v>
      </c>
    </row>
    <row r="26972" spans="1:20" x14ac:dyDescent="0.2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57731</v>
      </c>
    </row>
    <row r="26973" spans="1:20" x14ac:dyDescent="0.2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44450</v>
      </c>
    </row>
    <row r="26974" spans="1:20" x14ac:dyDescent="0.2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44227</v>
      </c>
    </row>
    <row r="26975" spans="1:20" x14ac:dyDescent="0.2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57732</v>
      </c>
    </row>
    <row r="26976" spans="1:20" x14ac:dyDescent="0.2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46196</v>
      </c>
    </row>
    <row r="26977" spans="1:20" x14ac:dyDescent="0.2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55761</v>
      </c>
    </row>
    <row r="26978" spans="1:20" x14ac:dyDescent="0.2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51594</v>
      </c>
    </row>
    <row r="26979" spans="1:20" x14ac:dyDescent="0.2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57733</v>
      </c>
    </row>
    <row r="26980" spans="1:20" x14ac:dyDescent="0.2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57734</v>
      </c>
    </row>
    <row r="26981" spans="1:20" x14ac:dyDescent="0.2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57735</v>
      </c>
    </row>
    <row r="26982" spans="1:20" x14ac:dyDescent="0.2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48068</v>
      </c>
    </row>
    <row r="26984" spans="1:20" x14ac:dyDescent="0.2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44770</v>
      </c>
    </row>
    <row r="26985" spans="1:20" x14ac:dyDescent="0.2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44613</v>
      </c>
    </row>
    <row r="26988" spans="1:20" x14ac:dyDescent="0.2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57736</v>
      </c>
    </row>
    <row r="26989" spans="1:20" x14ac:dyDescent="0.2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57737</v>
      </c>
    </row>
    <row r="26990" spans="1:20" x14ac:dyDescent="0.2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57738</v>
      </c>
    </row>
    <row r="26991" spans="1:20" x14ac:dyDescent="0.2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55189</v>
      </c>
    </row>
    <row r="26993" spans="1:20" x14ac:dyDescent="0.2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57739</v>
      </c>
    </row>
    <row r="26994" spans="1:20" x14ac:dyDescent="0.2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48505</v>
      </c>
    </row>
    <row r="26995" spans="1:20" x14ac:dyDescent="0.2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57740</v>
      </c>
    </row>
    <row r="26997" spans="1:20" x14ac:dyDescent="0.2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57741</v>
      </c>
    </row>
    <row r="26998" spans="1:20" x14ac:dyDescent="0.2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46401</v>
      </c>
    </row>
    <row r="26999" spans="1:20" x14ac:dyDescent="0.2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54056</v>
      </c>
    </row>
    <row r="27000" spans="1:20" x14ac:dyDescent="0.2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57742</v>
      </c>
    </row>
    <row r="27001" spans="1:20" x14ac:dyDescent="0.2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57743</v>
      </c>
    </row>
    <row r="27002" spans="1:20" x14ac:dyDescent="0.2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56152</v>
      </c>
    </row>
    <row r="27003" spans="1:20" x14ac:dyDescent="0.2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51294</v>
      </c>
    </row>
    <row r="27004" spans="1:20" x14ac:dyDescent="0.2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46066</v>
      </c>
    </row>
    <row r="27005" spans="1:20" x14ac:dyDescent="0.2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44812</v>
      </c>
    </row>
    <row r="27007" spans="1:20" x14ac:dyDescent="0.2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44149</v>
      </c>
    </row>
    <row r="27008" spans="1:20" x14ac:dyDescent="0.2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57744</v>
      </c>
    </row>
    <row r="27009" spans="1:20" x14ac:dyDescent="0.2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50341</v>
      </c>
    </row>
    <row r="27010" spans="1:20" x14ac:dyDescent="0.2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49212</v>
      </c>
    </row>
    <row r="27011" spans="1:20" x14ac:dyDescent="0.2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44149</v>
      </c>
    </row>
    <row r="27013" spans="1:20" x14ac:dyDescent="0.2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53024</v>
      </c>
    </row>
    <row r="27014" spans="1:20" x14ac:dyDescent="0.2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44149</v>
      </c>
    </row>
    <row r="27015" spans="1:20" x14ac:dyDescent="0.2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57745</v>
      </c>
    </row>
    <row r="27016" spans="1:20" x14ac:dyDescent="0.2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57746</v>
      </c>
    </row>
    <row r="27017" spans="1:20" x14ac:dyDescent="0.2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57747</v>
      </c>
    </row>
    <row r="27018" spans="1:20" x14ac:dyDescent="0.2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57748</v>
      </c>
    </row>
    <row r="27022" spans="1:20" x14ac:dyDescent="0.2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57749</v>
      </c>
    </row>
    <row r="27024" spans="1:20" x14ac:dyDescent="0.2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47104</v>
      </c>
    </row>
    <row r="27025" spans="1:20" x14ac:dyDescent="0.2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4208</v>
      </c>
    </row>
    <row r="27026" spans="1:20" x14ac:dyDescent="0.2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44105</v>
      </c>
    </row>
    <row r="27027" spans="1:20" x14ac:dyDescent="0.2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57750</v>
      </c>
    </row>
    <row r="27028" spans="1:20" x14ac:dyDescent="0.2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57751</v>
      </c>
    </row>
    <row r="27029" spans="1:20" x14ac:dyDescent="0.2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57752</v>
      </c>
    </row>
    <row r="27030" spans="1:20" x14ac:dyDescent="0.2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44770</v>
      </c>
    </row>
    <row r="27031" spans="1:20" x14ac:dyDescent="0.2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56711</v>
      </c>
    </row>
    <row r="27032" spans="1:20" x14ac:dyDescent="0.2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48966</v>
      </c>
    </row>
    <row r="27033" spans="1:20" x14ac:dyDescent="0.2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44094</v>
      </c>
    </row>
    <row r="27034" spans="1:20" x14ac:dyDescent="0.2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57753</v>
      </c>
    </row>
    <row r="27035" spans="1:20" x14ac:dyDescent="0.2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55484</v>
      </c>
    </row>
    <row r="27037" spans="1:20" x14ac:dyDescent="0.2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4208</v>
      </c>
    </row>
    <row r="27038" spans="1:20" x14ac:dyDescent="0.2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44966</v>
      </c>
    </row>
    <row r="27039" spans="1:20" x14ac:dyDescent="0.2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57754</v>
      </c>
    </row>
    <row r="27040" spans="1:20" x14ac:dyDescent="0.2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48749</v>
      </c>
    </row>
    <row r="27041" spans="1:20" x14ac:dyDescent="0.2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57755</v>
      </c>
    </row>
    <row r="27043" spans="1:20" x14ac:dyDescent="0.2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57756</v>
      </c>
    </row>
    <row r="27044" spans="1:20" x14ac:dyDescent="0.2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50400</v>
      </c>
    </row>
    <row r="27045" spans="1:20" x14ac:dyDescent="0.2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57757</v>
      </c>
    </row>
    <row r="27046" spans="1:20" x14ac:dyDescent="0.2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57758</v>
      </c>
    </row>
    <row r="27047" spans="1:20" x14ac:dyDescent="0.2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57759</v>
      </c>
    </row>
    <row r="27048" spans="1:20" x14ac:dyDescent="0.2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45061</v>
      </c>
    </row>
    <row r="27049" spans="1:20" x14ac:dyDescent="0.2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44115</v>
      </c>
    </row>
    <row r="27050" spans="1:20" x14ac:dyDescent="0.2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45050</v>
      </c>
    </row>
    <row r="27051" spans="1:20" x14ac:dyDescent="0.2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57760</v>
      </c>
    </row>
    <row r="27052" spans="1:20" x14ac:dyDescent="0.2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45980</v>
      </c>
    </row>
    <row r="27053" spans="1:20" x14ac:dyDescent="0.2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44787</v>
      </c>
    </row>
    <row r="27054" spans="1:20" x14ac:dyDescent="0.2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57761</v>
      </c>
    </row>
    <row r="27055" spans="1:20" x14ac:dyDescent="0.2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57762</v>
      </c>
    </row>
    <row r="27056" spans="1:20" x14ac:dyDescent="0.2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46797</v>
      </c>
    </row>
    <row r="27057" spans="1:20" x14ac:dyDescent="0.2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46807</v>
      </c>
    </row>
    <row r="27058" spans="1:20" x14ac:dyDescent="0.2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57763</v>
      </c>
    </row>
    <row r="27059" spans="1:20" x14ac:dyDescent="0.2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57764</v>
      </c>
    </row>
    <row r="27060" spans="1:20" x14ac:dyDescent="0.2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57765</v>
      </c>
    </row>
    <row r="27061" spans="1:20" x14ac:dyDescent="0.2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4208</v>
      </c>
    </row>
    <row r="27062" spans="1:20" x14ac:dyDescent="0.2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57766</v>
      </c>
    </row>
    <row r="27063" spans="1:20" x14ac:dyDescent="0.2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48376</v>
      </c>
    </row>
    <row r="27064" spans="1:20" x14ac:dyDescent="0.2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57767</v>
      </c>
    </row>
    <row r="27065" spans="1:20" x14ac:dyDescent="0.2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50721</v>
      </c>
    </row>
    <row r="27066" spans="1:20" x14ac:dyDescent="0.2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46365</v>
      </c>
    </row>
    <row r="27067" spans="1:20" x14ac:dyDescent="0.2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57768</v>
      </c>
    </row>
    <row r="27069" spans="1:20" x14ac:dyDescent="0.2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44227</v>
      </c>
    </row>
    <row r="27070" spans="1:20" x14ac:dyDescent="0.2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44171</v>
      </c>
    </row>
    <row r="27071" spans="1:20" x14ac:dyDescent="0.2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57769</v>
      </c>
    </row>
    <row r="27072" spans="1:20" x14ac:dyDescent="0.2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53530</v>
      </c>
    </row>
    <row r="27073" spans="1:20" x14ac:dyDescent="0.2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44432</v>
      </c>
    </row>
    <row r="27076" spans="1:20" x14ac:dyDescent="0.2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47065</v>
      </c>
    </row>
    <row r="27077" spans="1:20" x14ac:dyDescent="0.2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44650</v>
      </c>
    </row>
    <row r="27078" spans="1:20" x14ac:dyDescent="0.2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4208</v>
      </c>
    </row>
    <row r="27079" spans="1:20" x14ac:dyDescent="0.2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57770</v>
      </c>
    </row>
    <row r="27080" spans="1:20" x14ac:dyDescent="0.2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57771</v>
      </c>
    </row>
    <row r="27082" spans="1:20" x14ac:dyDescent="0.2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47330</v>
      </c>
    </row>
    <row r="27083" spans="1:20" x14ac:dyDescent="0.2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57772</v>
      </c>
    </row>
    <row r="27084" spans="1:20" x14ac:dyDescent="0.2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56079</v>
      </c>
    </row>
    <row r="27085" spans="1:20" x14ac:dyDescent="0.2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54860</v>
      </c>
    </row>
    <row r="27086" spans="1:20" x14ac:dyDescent="0.2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54168</v>
      </c>
    </row>
    <row r="27087" spans="1:20" x14ac:dyDescent="0.2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57773</v>
      </c>
    </row>
    <row r="27088" spans="1:20" x14ac:dyDescent="0.2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55183</v>
      </c>
    </row>
    <row r="27089" spans="1:20" x14ac:dyDescent="0.2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45032</v>
      </c>
    </row>
    <row r="27090" spans="1:20" x14ac:dyDescent="0.2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57774</v>
      </c>
    </row>
    <row r="27091" spans="1:20" x14ac:dyDescent="0.2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57775</v>
      </c>
    </row>
    <row r="27092" spans="1:20" x14ac:dyDescent="0.2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57776</v>
      </c>
    </row>
    <row r="27093" spans="1:20" x14ac:dyDescent="0.2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57777</v>
      </c>
    </row>
    <row r="27094" spans="1:20" x14ac:dyDescent="0.2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57778</v>
      </c>
    </row>
    <row r="27095" spans="1:20" x14ac:dyDescent="0.2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44105</v>
      </c>
    </row>
    <row r="27096" spans="1:20" x14ac:dyDescent="0.2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44105</v>
      </c>
    </row>
    <row r="27097" spans="1:20" x14ac:dyDescent="0.2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45032</v>
      </c>
    </row>
    <row r="27098" spans="1:20" x14ac:dyDescent="0.2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44431</v>
      </c>
    </row>
    <row r="27099" spans="1:20" x14ac:dyDescent="0.2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57779</v>
      </c>
    </row>
    <row r="27100" spans="1:20" x14ac:dyDescent="0.2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57780</v>
      </c>
    </row>
    <row r="27101" spans="1:20" x14ac:dyDescent="0.2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44584</v>
      </c>
    </row>
    <row r="27102" spans="1:20" x14ac:dyDescent="0.2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46124</v>
      </c>
    </row>
    <row r="27103" spans="1:20" x14ac:dyDescent="0.2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45968</v>
      </c>
    </row>
    <row r="27104" spans="1:20" x14ac:dyDescent="0.2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57781</v>
      </c>
    </row>
    <row r="27106" spans="1:20" x14ac:dyDescent="0.2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57782</v>
      </c>
    </row>
    <row r="27107" spans="1:20" x14ac:dyDescent="0.2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57783</v>
      </c>
    </row>
    <row r="27108" spans="1:20" x14ac:dyDescent="0.2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53413</v>
      </c>
    </row>
    <row r="27109" spans="1:20" x14ac:dyDescent="0.2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57784</v>
      </c>
    </row>
    <row r="27110" spans="1:20" x14ac:dyDescent="0.2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51858</v>
      </c>
    </row>
    <row r="27111" spans="1:20" x14ac:dyDescent="0.2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57785</v>
      </c>
    </row>
    <row r="27112" spans="1:20" x14ac:dyDescent="0.2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45050</v>
      </c>
    </row>
    <row r="27113" spans="1:20" x14ac:dyDescent="0.2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57786</v>
      </c>
    </row>
    <row r="27115" spans="1:20" x14ac:dyDescent="0.2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57787</v>
      </c>
    </row>
    <row r="27116" spans="1:20" x14ac:dyDescent="0.2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45316</v>
      </c>
    </row>
    <row r="27117" spans="1:20" x14ac:dyDescent="0.2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51052</v>
      </c>
    </row>
    <row r="27118" spans="1:20" x14ac:dyDescent="0.2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57788</v>
      </c>
    </row>
    <row r="27119" spans="1:20" x14ac:dyDescent="0.2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50679</v>
      </c>
    </row>
    <row r="27121" spans="1:20" x14ac:dyDescent="0.2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44171</v>
      </c>
    </row>
    <row r="27122" spans="1:20" x14ac:dyDescent="0.2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54474</v>
      </c>
    </row>
    <row r="27124" spans="1:20" x14ac:dyDescent="0.2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52050</v>
      </c>
    </row>
    <row r="27125" spans="1:20" x14ac:dyDescent="0.2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57789</v>
      </c>
    </row>
    <row r="27126" spans="1:20" x14ac:dyDescent="0.2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4208</v>
      </c>
    </row>
    <row r="27127" spans="1:20" x14ac:dyDescent="0.2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5471</v>
      </c>
    </row>
    <row r="27128" spans="1:20" x14ac:dyDescent="0.2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57790</v>
      </c>
    </row>
    <row r="27129" spans="1:20" x14ac:dyDescent="0.2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57791</v>
      </c>
    </row>
    <row r="27130" spans="1:20" x14ac:dyDescent="0.2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57792</v>
      </c>
    </row>
    <row r="27131" spans="1:20" x14ac:dyDescent="0.2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198</v>
      </c>
    </row>
    <row r="27133" spans="1:20" x14ac:dyDescent="0.2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4208</v>
      </c>
    </row>
    <row r="27134" spans="1:20" x14ac:dyDescent="0.2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57793</v>
      </c>
    </row>
    <row r="27135" spans="1:20" x14ac:dyDescent="0.2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44500</v>
      </c>
    </row>
    <row r="27136" spans="1:20" x14ac:dyDescent="0.2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48105</v>
      </c>
    </row>
    <row r="27138" spans="1:20" x14ac:dyDescent="0.2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57794</v>
      </c>
    </row>
    <row r="27139" spans="1:20" x14ac:dyDescent="0.2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57795</v>
      </c>
    </row>
    <row r="27140" spans="1:20" x14ac:dyDescent="0.2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45976</v>
      </c>
    </row>
    <row r="27141" spans="1:20" x14ac:dyDescent="0.2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45910</v>
      </c>
    </row>
    <row r="27142" spans="1:20" x14ac:dyDescent="0.2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57796</v>
      </c>
    </row>
    <row r="27143" spans="1:20" x14ac:dyDescent="0.2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57797</v>
      </c>
    </row>
    <row r="27144" spans="1:20" x14ac:dyDescent="0.2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57798</v>
      </c>
    </row>
    <row r="27146" spans="1:20" x14ac:dyDescent="0.2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57799</v>
      </c>
    </row>
    <row r="27147" spans="1:20" x14ac:dyDescent="0.2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48238</v>
      </c>
    </row>
    <row r="27148" spans="1:20" x14ac:dyDescent="0.2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57800</v>
      </c>
    </row>
    <row r="27149" spans="1:20" x14ac:dyDescent="0.2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57801</v>
      </c>
    </row>
    <row r="27150" spans="1:20" x14ac:dyDescent="0.2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57802</v>
      </c>
    </row>
    <row r="27151" spans="1:20" x14ac:dyDescent="0.2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53476</v>
      </c>
    </row>
    <row r="27154" spans="1:20" x14ac:dyDescent="0.2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57803</v>
      </c>
    </row>
    <row r="27155" spans="1:20" x14ac:dyDescent="0.2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57804</v>
      </c>
    </row>
    <row r="27156" spans="1:20" x14ac:dyDescent="0.2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57805</v>
      </c>
    </row>
    <row r="27157" spans="1:20" x14ac:dyDescent="0.2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4208</v>
      </c>
    </row>
    <row r="27159" spans="1:20" x14ac:dyDescent="0.2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57806</v>
      </c>
    </row>
    <row r="27160" spans="1:20" x14ac:dyDescent="0.2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57807</v>
      </c>
    </row>
    <row r="27161" spans="1:20" x14ac:dyDescent="0.2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57808</v>
      </c>
    </row>
    <row r="27162" spans="1:20" x14ac:dyDescent="0.2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44944</v>
      </c>
    </row>
    <row r="27163" spans="1:20" x14ac:dyDescent="0.2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57809</v>
      </c>
    </row>
    <row r="27164" spans="1:20" x14ac:dyDescent="0.2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49022</v>
      </c>
    </row>
    <row r="27165" spans="1:20" x14ac:dyDescent="0.2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44149</v>
      </c>
    </row>
    <row r="27166" spans="1:20" x14ac:dyDescent="0.2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57810</v>
      </c>
    </row>
    <row r="27167" spans="1:20" x14ac:dyDescent="0.2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44149</v>
      </c>
    </row>
    <row r="27168" spans="1:20" x14ac:dyDescent="0.2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44272</v>
      </c>
    </row>
    <row r="27169" spans="1:20" x14ac:dyDescent="0.2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57811</v>
      </c>
    </row>
    <row r="27171" spans="1:20" x14ac:dyDescent="0.2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44340</v>
      </c>
    </row>
    <row r="27173" spans="1:20" x14ac:dyDescent="0.2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52131</v>
      </c>
    </row>
    <row r="27174" spans="1:20" x14ac:dyDescent="0.2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57812</v>
      </c>
    </row>
    <row r="27175" spans="1:20" x14ac:dyDescent="0.2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57813</v>
      </c>
    </row>
    <row r="27176" spans="1:20" x14ac:dyDescent="0.2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51704</v>
      </c>
    </row>
    <row r="27177" spans="1:20" x14ac:dyDescent="0.2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44137</v>
      </c>
    </row>
    <row r="27178" spans="1:20" x14ac:dyDescent="0.2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57814</v>
      </c>
    </row>
    <row r="27179" spans="1:20" x14ac:dyDescent="0.2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44149</v>
      </c>
    </row>
    <row r="27181" spans="1:20" x14ac:dyDescent="0.2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55793</v>
      </c>
    </row>
    <row r="27182" spans="1:20" x14ac:dyDescent="0.2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57815</v>
      </c>
    </row>
    <row r="27183" spans="1:20" x14ac:dyDescent="0.2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57816</v>
      </c>
    </row>
    <row r="27184" spans="1:20" x14ac:dyDescent="0.2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44646</v>
      </c>
    </row>
    <row r="27185" spans="1:20" x14ac:dyDescent="0.2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57817</v>
      </c>
    </row>
    <row r="27186" spans="1:20" x14ac:dyDescent="0.2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57818</v>
      </c>
    </row>
    <row r="27187" spans="1:20" x14ac:dyDescent="0.2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57819</v>
      </c>
    </row>
    <row r="27188" spans="1:20" x14ac:dyDescent="0.2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46604</v>
      </c>
    </row>
    <row r="27189" spans="1:20" x14ac:dyDescent="0.2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44387</v>
      </c>
    </row>
    <row r="27190" spans="1:20" x14ac:dyDescent="0.2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57820</v>
      </c>
    </row>
    <row r="27191" spans="1:20" x14ac:dyDescent="0.2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49734</v>
      </c>
    </row>
    <row r="27192" spans="1:20" x14ac:dyDescent="0.2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44227</v>
      </c>
    </row>
    <row r="27193" spans="1:20" x14ac:dyDescent="0.2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44149</v>
      </c>
    </row>
    <row r="27194" spans="1:20" x14ac:dyDescent="0.2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57821</v>
      </c>
    </row>
    <row r="27195" spans="1:20" x14ac:dyDescent="0.2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55993</v>
      </c>
    </row>
    <row r="27196" spans="1:20" x14ac:dyDescent="0.2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44272</v>
      </c>
    </row>
    <row r="27197" spans="1:20" x14ac:dyDescent="0.2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51577</v>
      </c>
    </row>
    <row r="27198" spans="1:20" x14ac:dyDescent="0.2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57822</v>
      </c>
    </row>
    <row r="27200" spans="1:20" x14ac:dyDescent="0.2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50582</v>
      </c>
    </row>
    <row r="27201" spans="1:20" x14ac:dyDescent="0.2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46777</v>
      </c>
    </row>
    <row r="27202" spans="1:20" x14ac:dyDescent="0.2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57823</v>
      </c>
    </row>
    <row r="27203" spans="1:20" x14ac:dyDescent="0.2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46037</v>
      </c>
    </row>
    <row r="27204" spans="1:20" x14ac:dyDescent="0.2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57824</v>
      </c>
    </row>
    <row r="27205" spans="1:20" x14ac:dyDescent="0.2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44646</v>
      </c>
    </row>
    <row r="27206" spans="1:20" x14ac:dyDescent="0.2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49337</v>
      </c>
    </row>
    <row r="27207" spans="1:20" x14ac:dyDescent="0.2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47693</v>
      </c>
    </row>
    <row r="27208" spans="1:20" x14ac:dyDescent="0.2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57825</v>
      </c>
    </row>
    <row r="27210" spans="1:20" x14ac:dyDescent="0.2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57826</v>
      </c>
    </row>
    <row r="27212" spans="1:20" x14ac:dyDescent="0.2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49411</v>
      </c>
    </row>
    <row r="27213" spans="1:20" x14ac:dyDescent="0.2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57827</v>
      </c>
    </row>
    <row r="27214" spans="1:20" x14ac:dyDescent="0.2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53750</v>
      </c>
    </row>
    <row r="27216" spans="1:20" x14ac:dyDescent="0.2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57828</v>
      </c>
    </row>
    <row r="27217" spans="1:20" x14ac:dyDescent="0.2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57829</v>
      </c>
    </row>
    <row r="27218" spans="1:20" x14ac:dyDescent="0.2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57830</v>
      </c>
    </row>
    <row r="27219" spans="1:20" x14ac:dyDescent="0.2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54950</v>
      </c>
    </row>
    <row r="27220" spans="1:20" x14ac:dyDescent="0.2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47716</v>
      </c>
    </row>
    <row r="27221" spans="1:20" x14ac:dyDescent="0.2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46923</v>
      </c>
    </row>
    <row r="27222" spans="1:20" x14ac:dyDescent="0.2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50097</v>
      </c>
    </row>
    <row r="27223" spans="1:20" x14ac:dyDescent="0.2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45162</v>
      </c>
    </row>
    <row r="27224" spans="1:20" x14ac:dyDescent="0.2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44149</v>
      </c>
    </row>
    <row r="27225" spans="1:20" x14ac:dyDescent="0.2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57831</v>
      </c>
    </row>
    <row r="27226" spans="1:20" x14ac:dyDescent="0.2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47082</v>
      </c>
    </row>
    <row r="27227" spans="1:20" x14ac:dyDescent="0.2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